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ondet-adc\Documents\Relance\_Pilotage et reporting\Jeux de données OD\"/>
    </mc:Choice>
  </mc:AlternateContent>
  <bookViews>
    <workbookView xWindow="0" yWindow="0" windowWidth="25200" windowHeight="11175"/>
  </bookViews>
  <sheets>
    <sheet name="fr_open_data 09_2022" sheetId="2" r:id="rId1"/>
  </sheets>
  <definedNames>
    <definedName name="ExternalData_1" localSheetId="0" hidden="1">'fr_open_data 09_2022'!$A$1:$I$480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fr_open_data" type="5" refreshedVersion="6" deleted="1" background="1" saveData="1">
    <dbPr connection="" command=""/>
  </connection>
</connections>
</file>

<file path=xl/sharedStrings.xml><?xml version="1.0" encoding="utf-8"?>
<sst xmlns="http://schemas.openxmlformats.org/spreadsheetml/2006/main" count="33630" uniqueCount="10958">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 xml:space="preserve"> Réception de véhicules</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FranceConnect Procuration</t>
  </si>
  <si>
    <t>Le projet permettra à des proches d'aider une personne peu à l'aise avec le numérique à faire ses démarches en utilisant FranceConnect.</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Evolution du portail usagers vers la dématérialisation complète des processus et des données</t>
  </si>
  <si>
    <t>Le présent projet consiste en l’évolution du portail de Gestion de la Relation Usager (GRU), de la solution de Gestion Electronique des Documents (GED) de la collectivité et l'acquisition d'un socle technique permettant l'interopérabilité._x000D__x000D_
Vu de l’usager, il permet la mise à disposition de nouveaux téléservices et la simplification des parcours (MonFranceConnect, espace usager, DLNUF, etc.)._x000D__x000D_
En interne, le projet se focalise sur l’intégration des différentes briques dans le système d’informations vers une meilleure structuration et gestion des flux de données et de documents. _x000D__x000D_
Cette consolidation d'un socle technologique et organisationnel permettra l'amélioration du pilotage des politiques publiques du Département, notamment en vue de la constitution du Dossier Social Unique de l’Usager._x000D__x000D_
Le premier chantier, cas d'usage réplicable du projet, est l'instruction du dossier des demandes APA (Allocation Personnalisée d’Autonomie) dématérialisé et l’alimentation du SI du domaine social.</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Direction Interministérielle du Numérique</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Audioconf</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RENATER</t>
  </si>
  <si>
    <t>Types de dépense : Préparation et intégration du module FranceConnect dans le portail usager de dépôt des demandes d'autorisations d'urbanisme._x000D__x000D_
Suivi et accompagnement des usagers.</t>
  </si>
  <si>
    <t xml:space="preserve">Office national des anciens combattants et victimes de guerre (ONACVG) </t>
  </si>
  <si>
    <t>Démarches en ligne - Accessibilité RGAA et Amélioration DLNUF</t>
  </si>
  <si>
    <t>Atteindre les 100% accessible pour les démarches en ligne et intégrer pleinement le dispositif DLNUF</t>
  </si>
  <si>
    <t>MANO</t>
  </si>
  <si>
    <t>MANO est un outil numérique de soutien aux équipes mobiles (maraudes) et de lieux d'accueil visant à faciliter leur travail et ainsi améliorer la vie et la santé des populations en rue et favoriser leur réinsertion. MANO nait au sein du CAARUD EGO dont est issu le porteur._x000D__x000D_
MANO existe aujourd'hui grâce au soutien de divers acteurs, tels que l'ARS Ile-de-France, l'association Aurore, et grâce aux équipes utilisatrices du service._x000D__x000D_
_x000D__x000D_
A minima en France, 300 000 personnes vivent à la rue, 2 000 personnes y décèdent chaque année prématurément._x000D__x000D_
Les équipes du champ social et médico-social constituent leur dernier lien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Par ailleurs, sans outil numérique adapté, les chiffres d’activités remontés par le terrain sont approximatifs et incomplets._x000D__x000D_
_x000D__x000D_
Le service permet notamment, par l’intermédiaire d’une application mobile et d'un site web de :_x000D__x000D_
_x000D__x000D_
* Planifier des actions (accès aux droits, à l'hébergement, aux soins)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 Entre les maraudes et la coordination de celles-ci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_x000D__x000D_
_x000D__x000D_
_x000D__x000D_
Aujourd'hui, MANO est utilisé par 108 équipes, à travers 37 organisations, par plus de 350 professionnels médico-sociaux, principalement en Île-de-France. Fort de son succès sur le terrain, nous avons pu initier le déploiement national dès le mois de novembre 2020. C'est pourquoi MANO est déjà utilisé à Troyes, Nice, Toulon, ou encore Draguignan._x000D__x000D_
_x000D__x000D_
Nous souhaitons poursuivre ce déploiement pour quadrupler le nombre d’organisations équipée et ainsi couvrir environs 50% du territoire National d’ici fin 2022. _x000D__x000D_
_x000D__x000D_
Pour cela nous nous appuyons sur 4 éléments forts :_x000D__x000D_
_x000D__x000D_
    MANO est positionné comme l’un des outils numériques de référence pour les maraudes et est recommandé aux équipes mobiles santé précarité qui seront créées au national courant 2022 dans le cadre de la mesure 27 du Ségur de la Santé._x000D__x000D_
_x000D__x000D_
En ce sens, l’ARS IDF nous aide à prendre contact auprès des autres ARS, ainsi qu'auprès de ces équipes nouvellement crées. _x000D__x000D_
    Le bouche-à-oreille qui nous permet déjà d’avoir des demandes entrantes de la part des utilisateurs_x000D__x000D_
    L’effort de buisdev de l’équipe qui sera maintenue _x000D__x000D_
_x000D__x000D_
En parallèle de ces efforts de déploiement, le financement demandé permettra de continuer à améliorer le produit sur la base des retours utilisateurs. 6 grands thèmes sont déjà identifiés. Comme depuis le début de MANO, ces retours utilisateurs serviront à prioriser ces améliorations et les compléter au fil de l’eau</t>
  </si>
  <si>
    <t>DINUM /MISSION TALENTS</t>
  </si>
  <si>
    <t>Promotion de l’égalité femmes-hommes au sein des services du numérique : coaching ciblé d'accompagnement des femmes du numérique</t>
  </si>
  <si>
    <t>Toutes les études montrent que les femmes sont encore trop peu présentes dans les services du numérique, souvent du fait d’un mélange d’auto-censure et de pression sociale qui place ces métiers dans le genre masculin. Face à ce constat, le Ministère de_x000D__x000D_
l’Intérieur, puis la DINUM ont eu recours à des coachings ciblés. Le coaching de la DINUM concerne des femmes à l'interministériel de sorte à permettre aux talents féminins du numérique de se révéler et d’accompagner leur évolution professionnelle. Les retombées positives de ce programme appellent à poursuivre ce programme sur l'année 2022 dans les administrations. Ce programme, s’organisant par groupe de 6 femmes, cible une promotion totale de 48 femmes (8 sessions) sur l'année 2022.</t>
  </si>
  <si>
    <t>Harmonisation des remontées Data RH des SDIS aux ministères</t>
  </si>
  <si>
    <t>L'objectif est d’harmoniser les données RH des services départementaux d'incendie et de secours (SDIS) collectées à la fois par le ministère de l'Intérieur et celui de la cohésion des territoires et des relations avec les collectivités territoriales. Ce projet permettra également aux SDIS de ne saisir une donnée qu'une seule foi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DSO - Mise en place d’une offre DEV(Sec)OPS interministérielle au profit de la doctrine Cloud au centre de l’Etat et migration d’applications</t>
  </si>
  <si>
    <t>La doctrine Cloud au centre de l'État promeut la production de produits numériques de haute qualité qui répondent aux besoins de transformation de l’Etat. Cette doctrine nécessite en complément d’une offre d’hébergement Cloud, la mise à disposition d’un cadre méthodologique et d’un outillage, au profit des usines logicielles , permettant de s’assurer à chaque déploiement la qualité et la sécurité du code, l'accélération et la reproductibilité du flux de production et l’automatisation complète des actions. A ce jour, il n’existe pas d’offre fédérée permettant cette automatisation complète depuis l’internet. Il est donc nécessaire de la construire. Elle permettra par effet induit de dynamiser la mise en place des bonnes pratiques, la réduction de la distance entre le produit numérique et le besoin des utilisateurs grâce à la fluidification du cycle de développement, de réduire drastiquement le temps lié à l’homologation, d’augmenter l’évolutivité par une modularité et une standardisation accrue des architectures, l’ensemble contribuant également à la réduction du coût global de possession.</t>
  </si>
  <si>
    <t>Wifi essones</t>
  </si>
  <si>
    <t>Rizomo</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Accélérateur d'initiatives citoyennes (AIC)</t>
  </si>
  <si>
    <t>L’Accélérateur d’Initiatives Citoyennes permet d’accompagner et d’apporter les coups de pouce nécessaires aux citoyens, associations, entreprises, collectifs qui ont un projet d’utilité publique. Annoncé par le Président de la République et lancé par la Ministre de la Transformation et de la Fonction publiques le 17 décembre 2021, le dispositif est porté par Etalab à la direction interministérielle du numérique en partenariat avec la direction interministérielle de la transformation publique._x000D__x000D_
Il vise à promouvoir les initiatives d'intérêt général portées par la société civile, à en accélérer le déploiement et à faciliter l'accès aux ressources et expertises que l'administration est susceptible de leur fournir. Selon les besoins identifiés en entrée de l’Accélérateur, il pourra notamment fournir un soutien méthodologique, technique, administratif et financier.</t>
  </si>
  <si>
    <t>Ministère des Solidarités et de la Santé, Ministère de l'Éducation nationale, de la Jeunesse et des Sports</t>
  </si>
  <si>
    <t>Système d'Information sur les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Dès 2012, la DDCS de la Loire, en relation avec les services préfectoraux, a développé une solution visant à dématérialiser l’ensemble de la procédure, non seulement dans un objectif de développement durable (suppression des multiples dossiers papier…) mais aussi et surtout dans un objectif de simplification et de fluidification de la procédure._x000D__x000D_
_x000D__x000D_
Le SIMS est actuellement déployé, ou en cours de déploiement, dans 49 départements (dont quatre régions complètes). _x000D__x000D_
L’objectif pour l’année 2022 est de finaliser, grâce à l’accompagnement de France Relance, le déploiement de l’application sur l’ensemble du territoire national tout en complétant l’offre de service apporté tant aux services administratifs qu’aux organisateurs._x000D__x000D_
_x000D__x000D_
Chiffres clés : 49 départements déployés ou en cours de déploiement,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services départementaux de l'engagement, de la jeunesse et des sports …)._x000D__x000D_
</t>
  </si>
  <si>
    <t>Maarch Courrier DRAC</t>
  </si>
  <si>
    <t>Maarch Courrier est une solution complète libre et open source de la gestion électronique de courrier (GEC). En DRAC, Maarch Courrier permet d'effectuer un traitement intégralement dématérialisé des courriers, dès leur arrivée jusqu'au départ de la réponse._x000D__x000D_
_x000D__x000D_
Le projet a pour objectif d'offrir aux DRAC la possibilité de bénéficier de la dématérialisation du circuit de traitement du courrier en dupliquant l'instance hébergée au Centre de Compétence National Maarch Courrier (SGAMI Sud Ouest) qui a été paramétrée avec la DRAC Hauts-de-France, pilote du projet pour toutes les DRAC en 2019-2020 avec l'appui du Service du numérique et d'un prestataire expert de la solution._x000D__x000D_
_x000D__x000D_
Les livrables attendus sont les suivants :_x000D__x000D_
- ateliers de validation du périmètre documentaire et des workflows pour chaque DRAC_x000D__x000D_
- une instance CCN Maarch Courrier par DRAC_x000D__x000D_
- url d'accès aux environnements de recettes, formation et production_x000D__x000D_
- tests des environnements_x000D__x000D_
- mallettes de formation utilisateurs, référents et administrateurs_x000D__x000D_
- formations utilisateurs, référents et administrateurs_x000D__x000D_
- mallette de communication_x000D__x000D_
- assistance au démarrage</t>
  </si>
  <si>
    <t>DOCAMEX : Un outil numérique innovant au service des savoirs et savoir-faire fromagers</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 transfert technologique de cette plateforme numérique a eu lieu la rendant accessible à tous, l’offre de service associée est en cours de construction et le déploiement a déjà commencé à différents niveaux locaux. Fort de cette expérience, avec ce deuxième volet du projet, l’enjeu est à présent, de renforcer et d’intensifier nos actions de déploiement pour aboutir à une mise à disposition à l’ensemble des filières fromagères françaises, aux industriels laitiers et aux centres de formation. Les objectifs de ce projet sont donc : 1-/ Intensifier et renforcer les actions du déploiement national de DOCAMEX, 2-/ Consolider l’offre d’accompagnement associée et la pérennité de la solution. 3-/ Poursuivre le développement et l’enrichissement de l’outil actuel pour proposer une plateforme attractive, performante et évolutive. L’utilisateur disposera, à terme, d’un « progiciel » avec des contenus génériques qu’il pourra personnaliser à son contexte. Il aura à sa disposition un accompagnement personnalisé, des personnes ressources (niveau national et niveau local) ainsi que des guides méthodologiques détaillés. </t>
  </si>
  <si>
    <t>Muséum nationale d'Histoire naturelle</t>
  </si>
  <si>
    <t>Programme de formations ITIL participant à la transformation du positionnement de la DINSI du Muséum</t>
  </si>
  <si>
    <t>La Direction de l’Innovation Numérique et des Systèmes d’Informations (DINSI) du Muséum national d’Histoire naturelle (MNHN) travaille actuellement à la mise en œuvre d’un cadre de « Information Technology Service Management » (ITSM) pour améliorer la gestion et la supervision des parcs d’infrastructures et d’applicatifs du Muséum ainsi que le reporting associé. Il s’agit d’apporter un support plus efficace et en continu à l’ensemble des utilisateurs, d’améliorer la sécurité du système d’informations, d’optimiser les ressources liées à la gestion des parcs. Ce programme s’appuie à la fois sur le déploiement de nouveaux outils et une révision en profondeur des méthodes et processus d’intervention. Pour soutenir cela, le MNHN entend renforcer les compétences informatiques des agents de la DINSI. Le présent dossier concerne ainsi un projet de formation ITIL visant à former une quarantaine d’agents du MNHN aux bonnes pratiques informatiques et au management des systèmes d’information. Ces formations sont l’occasion d’harmoniser les pratiques au sein de la DINSI entre les services centraux et les sites en région.</t>
  </si>
  <si>
    <t>DOTAMIG (Base relative au Missions d’Intérêt Général et d’Aide à la Contractualisation - MIGAC)</t>
  </si>
  <si>
    <t>Les missions d’intérêt général couvrent près 127 activités spécifiques réalisées par les établissements de santé pour un montant de 5,4 Milliard d’euros (enveloppe complémentaire à la tarification à l’activité des hôpitaux). Sujet transversal porté par plus de 10 bureaux et directions au niveau central, ces thématiques mobilisent fortement les pouvoir publics à cause de la grande diversité des missions couvertes et le grand nombre de professionnels et spécialistes qui y contribuent._x000D__x000D_
_x000D__x000D_
Les MIG permettent de compléter le budget d'établissements réalisant des missions non finançable à l'activité par exemple : l'appuis à la recherche clinique, les urgences, la précarité, les soins aux détenus, les maladies rares, la cancérologie spécifique, La douleur chronique, l'addictologie, les vigilance et le suivi de certaines maladies vectorielles..._x000D__x000D_
_x000D__x000D_
Actuellement, la quasi totalité de la chaine de gestion budgétaire de ces structures est réalisée par des traitements fait sur Excel, fichiers qui sont échangés par mail dans la remonté des indicateurs provenant de nos opérateurs (INCa, ABM, ANSM, ATIH...), au sein de l'administration centrale et avec les ARS pour qu'elles puissent faire les attributions des financements._x000D__x000D_
_x000D__x000D_
Notre objectif est de faciliter la concentration de ces sources multiples dans un infocentre qui facilitera le rapprochement des données multiples et contribuera jusqu'à automatiser le calcul des dotations par établissement sur la base de modèles de financement établis basés sur des critères chiffrable et équitables.</t>
  </si>
  <si>
    <t>NAMe 2.0</t>
  </si>
  <si>
    <t>L’EPIDE a mis en place à partir de 2015 une nouvelle organisation administrative au niveau du siège et dans les centres et a doté ses structures opérationnelles de terrain d’une nouvelle offre de service._x000D__x000D_
_x000D__x000D_
L’application métier « JADE » n’étant pas en mesure d’absorber toute la mécanique impulsée par cette nouvelle richesse de l’offre de service, il a été décidé la remplacer par un nouvel applicatif « NAMe » moderne et capable d’évoluer au gré des réformes de l’établissement. _x000D__x000D_
_x000D__x000D_
NAMe « 1.0 », en cours de construction, reprend les fondements de JADE et apporte une importante couche de nouvelles fonctionnalités assurant un meilleur confort d’utilisation (intégration de la GED Elise notamment, création d’un espace personnel dédié au jeune) et une couverture complète de l’offre de service EPIDE en intégrant notamment l'approche par compétence._x000D__x000D_
_x000D__x000D_
L’EPIDE veut aller plus loin sur cet applicatif métier. Le projet NAMe « 2.0 » vise d’une part à étendre le périmètre des données traitées et disponibles utilisateurs et aux usagers (candidats et volontaires à l’insertion) et d’autre part, amorcer un partage bilatéral avec les partenaires prescripteurs et formateurs des informations détenues sur les jeunes (avant, pendant et après leur parcours)</t>
  </si>
  <si>
    <t>Mesure et pilotage de l’empreinte carbone des services de l’Etat</t>
  </si>
  <si>
    <t xml:space="preserve">L’empreinte carbone des services publics constitue une part importante de l’empreinte carbone des Français. Face à cet enjeu, la Stratégie nationale Bas Carbone et du dispositif Services Publics éco-responsables ont d’ores et déjà présenté des premières mesures qui permettront d’accélérer la décarbonation des administrations. _x000D__x000D_
_x000D__x000D_
Certains gouvernements comme les Etats-Unis et l’Allemagne ont annoncé des objectifs et stratégies de décarbonation pour leurs administrations fédérales. Il est important que la France puisse également fixer une ambition quantitative et une trajectoire à suivre pour assurer une telle décarbonation._x000D__x000D_
_x000D__x000D_
La mise en place d’outils de pilotage permettant d’évaluer finement les émissions de gaz à effets de serre des services publics de l’Etat, déterminer des priorités stratégiques, fixer des objectifs et suivre les avancées à un niveau national et local est un prérequis indispensable à l’opérationnalisation d’une telle démarche. _x000D__x000D_
_x000D__x000D_
Le projet consiste à explorer l’opportunité de construire, de manière itérative, un circuit automatisé de collecte des données, de calcul des BEGES et un écosystème d’outils pour piloter la trajectoire de décarbonation de l’Etat, à travers un démonstrateur._x000D__x000D_
</t>
  </si>
  <si>
    <t>Déploiement du Hub d'échange de l'état</t>
  </si>
  <si>
    <t xml:space="preserve">La mise en œuvre du Hub d'Échange de l'État (HubEE) s’inscrit dans la dynamique interministérielle de circulation des données, tout en poursuivant la chaîne de dématérialisation « dites-le nous une fois » et les échanges entre administrations._x000D__x000D_
Le Hub d'Échange de l'État (HubEE) est un service innovant développé par la Direction Interministérielle du Numérique. En assurant le transport sécurisé des demandes issues des démarches en ligne accessibles depuis un service Web ou une application métier vers le service en charge de leurs instructions, il est un accélérateur de la digitalisation de l’administration au bénéfice de tous. _x000D__x000D_
Il assure dans sa phase initiale la reprise du périmètre fonctionnel de la plateforme d’échange de confiance, opérée par la direction de l’information légale administrative (DILA) dont l’arrêt est planifié en juin 2022, ainsi que la bascule des abonnements et utilisateurs utilisant les services de la PEC._x000D__x000D_
_x000D__x000D_
Le projet vise à poursuivre l’effort de déploiement des démarches pour offrir aux usagers une égalité de traitement en tous points du territoire notamment pour les démarches relevant de la compétence des communes et des départements. Cette étape nécessite des adaptations au niveau du Portail HubEE pour en simplifier l’accès ainsi que de l’architecture. </t>
  </si>
  <si>
    <t>Annuaire des entreprises</t>
  </si>
  <si>
    <t xml:space="preserve">L’Annuaire des Entreprises propose un accès simplifié à la donnée des entreprises, et s’adresse à tous :_x000D__x000D_
• particulier : vérifier l’existence d’une entreprise ou d’un numéro siren_x000D__x000D_
• agent : appliquer le dites-le-nous-une-fois (DLNUF) (ex : suppression du KBIS_x000D__x000D_
dans les démarches administratives)_x000D__x000D_
• entrepreneur : retrouver facilement ses données pour remplir une démarche en ligne (siren/siret, numéro de TVA etc.)_x000D__x000D_
L’Annuaire des Entreprises, qui est déjà un dispositif clef du DLNUF, doit s’inscrire dans le futur : l’avénement de l’administration proactive._x000D__x000D_
_x000D__x000D_
Avec l’administration proactive, les démarches sont effectuées par des algorithmes, utilisant les API de l’Etat pour accéder aux données, sans intervention de l’administré._x000D__x000D_
⚠ la justesse d’un résultat est conditionnée par la véracité des données fournies en entrée._x000D__x000D_
Les cas d’erreurs étant inévitables, l’administration doit s’équiper des outils permettant de :_x000D__x000D_
- identifier les erreurs (Quelle donnée pose problème ? De quelle administration ?) - savoir comment les corriger (À qui s’adresser ? Quelle démarche effectuer ?)_x000D__x000D_
Direction interministérielle du numérique_x000D__x000D_
_x000D__x000D_
Un exemple : les adresses des associations_x000D__x000D_
→ Insee : adresse de l’association lors de sa création (inexacte)_x000D__x000D_
→ Ministère de l’Intérieur : adresse mise à jour en préfecture, non transmise a l’Insee._x000D__x000D_
⚠ Problème : démarches-simplifiées utilise les données de l’Insee (inexactes)_x000D__x000D_
pour l’arbitrage des démarches en ligne._x000D__x000D_
Direction interministérielle du numérique_x000D__x000D_
_x000D__x000D_
L'objectif est de décliner le cas précédent sur l’ensemble des périmètres de données :_x000D__x000D_
- Référentiels d’entreprises : Sirene, RNCS, RNM, RNA_x000D__x000D_
- Bulletins d’annonces légales : BODACC, BALO, BOAMP, Journal officiel_x000D__x000D_
Identifier les principaux problèmes et pour chacun, (re)penser l’interface (UX/UI) et les explications (UX writing) pour aider les entrepreneurs à :_x000D__x000D_
- comprendre la ou les sources du problème - le corriger en totale autonomie_x000D__x000D_
 </t>
  </si>
  <si>
    <t>Conseil départemental de la SEINE SAINT DENIS</t>
  </si>
  <si>
    <t>Conseil départemental de l'Ardèche</t>
  </si>
  <si>
    <t>COLLECTIVITE TERRITORIALE DE GUYANE</t>
  </si>
  <si>
    <t>Conseil départemental du JURA</t>
  </si>
  <si>
    <t>Conseil Départemental de la Côte-d'OR</t>
  </si>
  <si>
    <t>Service départemental d'incendie et de secours du Gers</t>
  </si>
  <si>
    <t>Syndicat Mixte Agence Landaise Pour l'Informatique</t>
  </si>
  <si>
    <t>Conseil départemental de l'Eure</t>
  </si>
  <si>
    <t>Conseil départemental du Loiret</t>
  </si>
  <si>
    <t>Conseil départemental des Alpes-Maritimes</t>
  </si>
  <si>
    <t>Conseil départemental du GERS</t>
  </si>
  <si>
    <t>Conseil départemental de l'Hérault</t>
  </si>
  <si>
    <t>Agence d'urbanisme de l'Artois (AULA)</t>
  </si>
  <si>
    <t>Nouvelle Aquitaine Mobilités</t>
  </si>
  <si>
    <t>Observatoire de l'environnement en Bretagne</t>
  </si>
  <si>
    <t>Territoire d'énergie Mayenne</t>
  </si>
  <si>
    <t>ATD16</t>
  </si>
  <si>
    <t>Conseil départemental de la Vendée</t>
  </si>
  <si>
    <t>Ville de Lyon</t>
  </si>
  <si>
    <t xml:space="preserve">EPT Plaine Commune </t>
  </si>
  <si>
    <t>Conseil départemental de La Réunion</t>
  </si>
  <si>
    <t>Conseil départemental des Alpes-de-Haute-Provence</t>
  </si>
  <si>
    <t>Conseil Départemental de la Côte d'Or</t>
  </si>
  <si>
    <t>Métropole d'Orléans</t>
  </si>
  <si>
    <t>Conseil départemental DE LA HAUTE-LOIRE</t>
  </si>
  <si>
    <t>Conseil départemental du VAR</t>
  </si>
  <si>
    <t>Métropole NCA</t>
  </si>
  <si>
    <t>Conseil Régional Centre-Val de Loire</t>
  </si>
  <si>
    <t>Conseil départemental des Côtes-d'Armor</t>
  </si>
  <si>
    <t>Département des Côtes-d'Armor</t>
  </si>
  <si>
    <t>Conseil Régional Auvergne Rhône-Alpes</t>
  </si>
  <si>
    <t>Conseil Départemental de l'Yonne</t>
  </si>
  <si>
    <t>Dijon métropole</t>
  </si>
  <si>
    <t>Département de l'Eure</t>
  </si>
  <si>
    <t>Syndicat Départemental d'Energie de Saône-et-Loire (SYDESL)</t>
  </si>
  <si>
    <t>Métropole Nice Côte d'Azur</t>
  </si>
  <si>
    <t>Conseil Départemental de la Lozère</t>
  </si>
  <si>
    <t>Conseil départemental des Côtes d'Armor</t>
  </si>
  <si>
    <t>Métropole Européenne de Lille (MEL)</t>
  </si>
  <si>
    <t>Collectivité Européenne d'Alsace</t>
  </si>
  <si>
    <t>Conseil départemental du Val d’Oise</t>
  </si>
  <si>
    <t>COMMUNE DE GOUPILLIERES [78770 GOUPILLIERES]</t>
  </si>
  <si>
    <t>Raccordement à l'API : Offre d'emploi</t>
  </si>
  <si>
    <t>COMMUNE DE BRIGNOLES [83170 BRIGNOLES]</t>
  </si>
  <si>
    <t xml:space="preserve">Raccordement à l'API : API Particuliers </t>
  </si>
  <si>
    <t>COMMUNE DES ARDILLATS [69430 LES ARDILLATS]</t>
  </si>
  <si>
    <t>COMMUNE DE SAINT GEORGES DU BOIS [72700 SAINT-GEORGES-DU-BOIS]</t>
  </si>
  <si>
    <t>COMMUNE DE LOUVEMONT [52130 LOUVEMONT]</t>
  </si>
  <si>
    <t>Types de dépense : L'acquisition du logiciel "métier" avec ces différents modules pour la mise en production du portail Famille</t>
  </si>
  <si>
    <t>COMMUNE D EYBENS [38320 EYBENS]</t>
  </si>
  <si>
    <t>Types de dépense : Acquisition et installation du module proposé par la société CIRIL - Portail authentification France Connect _x000D__x000D_
CIVIL NET ENFANCE : Version illimitée - Interface de gestion - Portail Famille : 2075€ HT  + frais de maintenance annuel de 207€ HT</t>
  </si>
  <si>
    <t xml:space="preserve">Types de dépense : La subvention servira à financer le guichet des autorisations d'urbanisme (hébergement, mode SaaS...). elle pourrait également servir à développer d'autres services en direction des usagers, comme  la prise de RV pour les passeports CNI... </t>
  </si>
  <si>
    <t xml:space="preserve">Types de dépense : Cette subvention permettra de payer le prestataire CIRIL Group qui installera cette application dans notre logiciel CIRIL Enfance et sur le portail familles._x000D__x000D_
Objectifs :_x000D__x000D_
La ville de Brignoles est dotée d'un portail familles où celle-ci réalisent les démarches d'inscription et de réservation de l'ensemble des activités périscolaires ainsi que le paiement de ces activités._x000D__x000D_
La connexion via France Connect permettrait de proposer une connexion supplémentaire aux familles. </t>
  </si>
  <si>
    <t>COMMUNE DE VILLEPARISIS [77270 VILLEPARISIS]</t>
  </si>
  <si>
    <t>Types de dépense : Afin de proposer un service optimal et pratique  à nos administrés, nous avons pris l'option de l'intégration de FranceConnect dans le cadre de la mise en place du  GNAU. La demande d'habilitation FranceConnect a été validée par les autorités compétentes.</t>
  </si>
  <si>
    <t>COMMUNE DE MARGES [26260 MARGES]</t>
  </si>
  <si>
    <t>Types de dépense : Acquisition du module France Connect sur la page d'authentification des deux hot spot qui vont être mis en place et d'une page de référencement d'outils de l'état</t>
  </si>
  <si>
    <t>COMMUNE DE LA MADELEINE [59110 LA MADELEINE]</t>
  </si>
  <si>
    <t>Types de dépense : Mise en place du connecteur France Connect pour notre Portail Famille (via la société CIRIL)</t>
  </si>
  <si>
    <t xml:space="preserve">Types de dépense : L'habilitation France Connect a été réalisée dans le cadre de l’intégration du service numérique "Mon Espace Villetaneuse". Ce portail permettra aux usagers de réaliser leurs démarches liées à la famille directement en ligne._x000D__x000D_
_x000D__x000D_
La subvention sollicitée permettra un co-financement de dépenses informatiques liées au déploiement de ce service : maintenant logiciel et maintenance applicative. </t>
  </si>
  <si>
    <t>Types de dépense : intégration des prestations "FranceConnect" sur le portail de saisine par voie électronique (SVE) des demandes d'autorisations d'urbanisme des habitants des communes adhérentes au service commun d'instruction de la Communauté d'Agglomération de Nevers.</t>
  </si>
  <si>
    <t>DEPARTEMENT DE LA HAUTE-MARNE [52000 CHAUMONT]</t>
  </si>
  <si>
    <t>Types de dépense : Les dépenses qui seront financées à travers la subvention accordée sont les dépenses d’investissement et de fonctionnement, et les bourses.</t>
  </si>
  <si>
    <t>CENTRE DEPARTEMENTAL DE GESTION DE LA FONCTION PUBLIQUE TERRITORIALE [47000 AGEN]</t>
  </si>
  <si>
    <t>Types de dépense : Financement d'évolutions sur notre système d'information géographique dont des appairages entre différentes applications utilisées par nos collectivités. Dans le cadre de la dématérialisation des autorisations d'Urbanisme, nous mutualisons la mise en place du guichet numérique des autorisations d'urbanisme (GNAU) pour 4 centres d'instructeurs du département et de leurs communes membres cela représente environ 5800 demandes par an.  Lors de la commande du portail GNAU auprès du prestataire Opéris (fin 2021), nous avons demandé la possibilité d'implémentation de FranceConnect afin de simplifier la connexion et le dépôt d'une demande sur le guichet. Nous venons d'obtenir l'habilitation permettant l'implémentation et notre prestataire va procéder à la mise en service dans les prochains jours. Cette subvention participera aux coûts engagés pour la mise en place de cette plateforme mutualisée.</t>
  </si>
  <si>
    <t>Types de dépense : Coût de la prestation (Technocarte) pour une intégration de France connect dans la solution Kiosque (plateforme famille) de la ville de Grenoble avec appairage des comptes.</t>
  </si>
  <si>
    <t xml:space="preserve">Types de dépense : Le site actuel de notre Mairie est très ancien et peu ergonomique, nous ne pouvons plus faire de mise à jour et il ne permet plus de diffuser et partager ns documents importants. Il  est donc peu utilisé. Nous avons engagé une refonte du site internet avec un prestataire technique. L'équipe municipale étant limitée, l'idée est de mettre en place la connexion avec France Connect pour que les citoyens et les commerçants puissent proposer des événements sur la commune et des fiches annuaires entre autres.  La subvention permettra de financer l’intégration de France Connect sur notre nouveau site avec la conception et le développement des fonctionnalités liées._x000D__x000D_
_x000D__x000D_
</t>
  </si>
  <si>
    <t>COMMUNE LES ARCS [83460 LES ARCS]</t>
  </si>
  <si>
    <t>Types de dépense : Intégration de FranceConnect  dans la solution GRC (Gestion Relation Citoyen) qui sera mise en service courant avril 2022._x000D__x000D_
Cette solution logicielle de GRC permettra par une gestion omnicanal des demandes (guichet, téléphone, téléservices, courrier…) de répondre aux exigences des administrés qui auront une visibilité de l'avancée de traitement de leur demande. Cela permettra à tous les usagers de la collectivité (citoyen, entreprise, association) d’accéder à ses services en ligne 24/7 et de réaliser des démarches administratives depuis un ordinateur ou un smartphone. La commune est labellisée depuis bientôt 10 ans sur le référentiel Qualiville de l'AFNOR pour la gestion de ses démarches aux citoyens. Cette modernisation des outils s'inscrit pleinement dans les exigences de cette labellisation.</t>
  </si>
  <si>
    <t>COMMUNE DE AURAY [56400 AURAY]</t>
  </si>
  <si>
    <t>Types de dépense : Achat du connecteur France relance proposée par la solution MGDIS essentiel aide aux associations</t>
  </si>
  <si>
    <t>Types de dépense : L'intégration du bouton FranceConnect pour se connecter au GNAU et au portail famille._x000D__x000D_
Le recours à une API pour le calcul du quotient familial._x000D__x000D_
Le recours à une API  fonctionnant sur le principe 'Dites le nous une fois'.</t>
  </si>
  <si>
    <t>COMMUNE DE LA COURONNE [16400 LA COURONNE]</t>
  </si>
  <si>
    <t>La transformation numérique est une mutation soci...</t>
  </si>
  <si>
    <t>La transformation numérique est une mutation sociétale de grande ampleur.La Couronne s’est dans un premier temps interrogée sur ce qu’elle est aujourd’hui puis cherche dans un second temps à s’ouvrir vers l’extérieur ainsi qu’en interne afin de moderniser et d’améliorer le quotidien des administré.e.scouronnais.es mais aussi des agents._x000D__x000D_
Sans oublier que le contexte actuel de la pandémie Covid-19 nous a projeté précipitamment dans notre façon d’aborder le numérique._x000D__x000D_
Il est indispensable que La Couronne évolue vers une transformation numérique.Cette ambition implique simultanément les élu.e.s, les agents, et les acteurs socio-économiques afin de mettre en place des solutions pérennes pour promouvoir une administration de qualité, responsable, inclusive et innovante.</t>
  </si>
  <si>
    <t>COMMUNE DE VEZINS [49340 VEZINS]</t>
  </si>
  <si>
    <t>VEZINS, commune de 1752 habitants située dans le ...</t>
  </si>
  <si>
    <t>VEZINS, commune de 1752 habitants située dans le Maine et Loire et faisant partie de l'Agglomération du Choletais, a comme projet la mise en place d'un nouveau système de téléphonie et la mise en fibre de l'ensemble des bâtiments communaux._x000D__x000D_
Ce projet est à destination du personnel de la commune et des usagers. Le nouveau système de téléphonie permettra notamment de donner plus de souplesse au niveau de l'organisation des services._x000D__x000D_
Depuis de nombreuses années, la commune a développé des outils lui permettant d'améliorer sa relation et la communication auprès des usagers.</t>
  </si>
  <si>
    <t>COMMUNAUTE DE COMMUNES ESTUAIRE ET SILLON [44260 SAVENAY]</t>
  </si>
  <si>
    <t>Pour le service commun Application du droit des sols (instruction pour 11 communes) : achat et mise à disposition des communes d'une licence GNAU auprès d'Opéris (fournisseur du progiciel d'instruction) : téléservice de dépôt/suivi des dossiers d'urbanisme par l'usager, module "espace professionnel" dédié aux professionnels pour suivre depuis un seul espace toutes les demandes, formation.</t>
  </si>
  <si>
    <t>COMMUNE DE VAUCRESSON [92420 VAUCRESSON]</t>
  </si>
  <si>
    <t xml:space="preserve">Le projet a pour objet la dématérialisation de l’instruction des autorisations d’urbanisme pour le 1er janvier 2022 afin de se conformer aux dispositions règlementaires. Cette dématérialisation concerne toutes les autorisations d’urbanisme traitées par le service : permis de construire, déclaration préalable, permis de démolir, permis d’aménager, certificat d’urbanisme, déclaration d’intention d’aliéner. </t>
  </si>
  <si>
    <t>COMMUNE DES CONTAMINES MONTJOIE [74170 LES CONTAMINES-MONTJOIE]</t>
  </si>
  <si>
    <t>A partir du 1er janvier 2022 toutes les communes devront être en capacité de recevoir des demandes d'autorisation d'urbanisme (DAU) par voie électronique._x000D__x000D_
La commune a choisi de se doter du module SVE chez le fournisseur RGD Savoie-Mont-Blanc._x000D__x000D_
Cet outil permettra au pétitionnaire :_x000D__x000D_
- une réduction des délais d'envoi et de transmission entre services,_x000D__x000D_
- une amélioration de la disponibilité pour le dépôt des DAU,_x000D__x000D_
- une plus grande transparence sur l'état d'avancement des dossiers,_x000D__x000D_
- une réduction des coûts liés à la constitution et au dépôt des DAU,_x000D__x000D_
Cet outil permettra à l'agent : _x000D__x000D_
- une suppression des étapes de saisie limitant les risques d'erreur pour l'agent,_x000D__x000D_
- une fluidification des relations avec les pétitionnaires</t>
  </si>
  <si>
    <t>COMMUNE D ORMESSON SUR MARNE [94490 ORMESSON-SUR-MARNE]</t>
  </si>
  <si>
    <t xml:space="preserve">La loi ELAN impose aux collectivités de plus de 3 500 habitants des mesures de dématérialisation à mettre en œuvre au plus tard le 31 décembre 2021._x000D__x000D_
A compter du 1er janvier 2022, la commune doit  donc mettre en œuvre une téléprocédure spécifique permettant au service instructeur d’une part, de recevoir et d’autre part, d’instruire sous forme dématérialisée les demandes d’urbanisme._x000D__x000D_
Pour y parvenir, il a été retenu la solution proposée par OPERIS, via le logiciel métier OXALIS qui équipe actuellement le service de l'urbanisme. C'est une une solution modulaire et progressive : le GNAU (Guichet Numérique des Autorisations d’Urbanisme)._x000D__x000D_
L’offre se compose de 12 modules qui permettent de traiter la totalité des demandes numériques du début à la fin de la chaîne de traitement._x000D__x000D_
Afin, dans un premier temps, de répondre aux exigences induites par la saisine par voie électronique, nous avons amorcé en 2020 une première phase par l’acquisition du module n°2 « saisine et suivi » qui permettra au service urbanisme de recevoir et de suivre un dossier numérique. _x000D__x000D_
Répondre aux exigences de dématérialisation de l’instruction constitue la seconde étape de l’obligation légale. L’acquisition de la licence module 6 « GNAU LEGA PLAT'AU» est essentielle et répond à un besoin immédiat car cette fonction recouvre l’ensemble des connecteurs utilisés pour transmettre les éditions légales telles le contrôle de légalité, les consultations de l’architecte des bâtiments de France, l’accessibilité etc…._x000D__x000D_
</t>
  </si>
  <si>
    <t>COMMUNE LE PERREUX SUR MARNE [94170 LE PERREUX-SUR-MARNE]</t>
  </si>
  <si>
    <t xml:space="preserve">Dans le cadre de la loi ELAN dans son article 62, la Mairie du Perreux-sur-Marne souhaite mettre à disposition un Portail Usagers d’Autorisation du Droit des Sols (ADS), véritable site internet dédié aux demandes et renseignements de la gestion et de l’instruction des demandes d’autorisation et de renseignements d’Urbanisme._x000D__x000D_
_x000D__x000D_
Ce portail Usagers de ADS permettra : _x000D__x000D_
•	D’obtenir directement des renseignements de constructibilité et d’amélioration de son patrimoine, sur la base du PLU, de la cartographie cadastrale et des règles d’urbanisme_x000D__x000D_
•	De déposer une demande d’autorisation ou de permis,_x000D__x000D_
•	De déposer toutes les pièces jointes nécessaires_x000D__x000D_
•	De suivre l’instruction de la demande, le suivi des délais et des échéances, les résultats des différentes demandes d’avis,_x000D__x000D_
•	De compléter son dossier en temps réel_x000D__x000D_
•	D’obtenir les montants calculés de la fiscalité inhérente à son projet_x000D__x000D_
•	De faires les déclarations post instruction comme l’ouverture du chantier ou la déclaration d’achèvement des travaux._x000D__x000D_
_x000D__x000D_
En complément de ce portail usagers, les notaires pourront accéder à un espace dédié et sécurisé afin de faire leurs différentes demandes en vue des dossiers d’acquisition/vente qu’ils traitent._x000D__x000D_
_x000D__x000D_
Finalités du projet_x000D__x000D_
•	Permettre l’autonomie des usagers dans la recherche d’informations publiques concernant l’urbanisme local,_x000D__x000D_
•	Faciliter le dépôt d’un dossier_x000D__x000D_
•	Rendre transparent le suivi du dossier déposé, en temps réel_x000D__x000D_
•	Collaborer à l’instruction de la demande par le suivi des demandes de renseignements complémentaires,_x000D__x000D_
•	Fluidifier les transferts bilatéraux de l’information_x000D__x000D_
•	Accélérer le traitement de la demande._x000D__x000D_
</t>
  </si>
  <si>
    <t>COMMUNE DE CRUSEILLES [74350 CRUSEILLES]</t>
  </si>
  <si>
    <t>- Formation NEXT ADS (cf devis) pour au moins 4 personnes+ mise en place SVE</t>
  </si>
  <si>
    <t>COMMUNE DE DRANCY [93700 DRANCY]</t>
  </si>
  <si>
    <t xml:space="preserve">A/ Contexte de l’opération : _x000D__x000D_
_x000D__x000D_
La loi n° 2018-1021 du 23 novembre 2018 portant Evolution du Logement, de l'Aménagement et du Numérique, dite Loi ELAN, est l'une des pièces majeures de mise en œuvre de la Stratégie logement du Gouvernement. Construire plus de logements, simplifier les normes, protéger les plus fragiles et mettre les transitions énergétique et numérique au service des habitants : telle est l’ambition de la loi Elan._x000D__x000D_
_x000D__x000D_
Une des mesures phares de la loi Elan inscrit pleinement l'urbanisme dans la transition numérique: la dématérialisation des procédures d'instruction._x000D__x000D_
_x000D__x000D_
Ainsi, à compter du 1er janvier 2022 :_x000D__x000D_
_x000D__x000D_
-	Toutes les communes devront être en capacité de recevoir des demandes d’autorisation d’urbanisme (DAU) par voie électronique, l’article L.112-8 du code relations entre le public et l’administration permettant aux pétitionnaires de saisir l’administration de manière dématérialisée selon différentes modalités (courriel, formulaire de contact, usage d’un télé-service…) et dans le respect du cadre juridique général,_x000D__x000D_
_x000D__x000D_
-	D’autre part, toutes les communes de plus de 3 500 habitants devront quant à elles disposer d’une télé-procédure spécifique leur permettant de recevoir et d’instruire sous forme dématérialisée les DAU (ART. L.423-3 du Code de l’Urbanisme issu de la loi ELAN dans son art. 62)._x000D__x000D_
_x000D__x000D_
Seule la mise en place d'un télé-service garantit une fiabilité optimum des échanges, d’une part, entre l'usager et son administration territoriale et d’autre part, entre celle-ci et les services du contrôle de légalité en Préfecture._x000D__x000D_
_x000D__x000D_
Aujourd’hui, la ville de DRANCY dispose depuis de nombreuses années d’un outil numérique performant permettant l’instruction dématérialisée des dossiers d’urbanisme à travers une application métier, Oxalis (éditeur : Operis)._x000D__x000D_
_x000D__x000D_
Afin de répondre aux obligations légales inhérentes à la loi ELAN, la ville de DRANCY souhaite désormais se doter de modules complémentaires de télé-service permettant d’une part de recevoir et d’instruire des demandes d’autorisation d’urbanisme dématérialisée et d’autre part un interfaçage avec les différents outils mis en place par l’Etat (AD’AU, RIE’AU et PLAT’AU)._x000D__x000D_
_x000D__x000D_
B/ Présentation de l’opération :_x000D__x000D_
_x000D__x000D_
La dématérialisation n’a pas vocation à changer le processus ni le rôle des acteurs mais la démarche vise à dématérialiser l’ensemble du traitement des autorisations d’urbanisme, depuis l’usager demandeur d’un permis de construire jusqu’à l’instructeur de la demande. Ainsi, l’objectif de la mise en place de ce nouvel outil numérique est de pouvoir rendre accessible et de manière simultanée un dossier, pour l’ensemble des acteurs impliqués dans l’instruction d’un dossier._x000D__x000D_
_x000D__x000D_
Ainsi, en amont, par voie électronique, l’usager pourra adresser une demande, une déclaration, un document, une information ou une réponse à l’administration territoriale, dès lors qu’il aura préalablement procédé à son identification._x000D__x000D_
_x000D__x000D_
Il est prévu que cette même administration territoriale informe le public des télé-services qu’elle va mettre en place, notamment en donnant accès aux modalités d’utilisation et sur les modalités selon lesquelles il est accusé réception des saisines adressées par voie électronique : soit un accusé de réception électronique (AR) sera délivré instantanément, soit, à défaut l’usager recevra un accusé d’enregistrement électronique puis un accusé de réception au plus tard dans un délai de dix jours ouvrés à compter de la réception de l’envoi de la demande._x000D__x000D_
_x000D__x000D_
Le pétitionnaire recevra également toute décision d’incomplétude de son dossier afin qu’il puisse renvoyer, toujours par voie électronique, les éléments manquants à l’instruction de son dossier._x000D__x000D_
_x000D__x000D_
En aval, toujours de façon dématérialisée, la collectivité pourra transmettre l’ensemble des dossiers instruits au contrôle de légalité (pour vérification de la conformité des actes) via la plateforme PLAT’AU et pourra également saisir les services à consulter qui ont un avis à rendre (UDAP, SDIS, ABF…). Le pétitionnaire, quant à lui, recevra l’autorisation ou le refus et pourra ou non démarrer les travaux._x000D__x000D_
_x000D__x000D_
C/ Avancement opérationnel _x000D__x000D_
_x000D__x000D_
Phase 1 : Gestion de projet (réunions de lancement, définition du périmètre fonctionnel, étude d’intégration et de mise en place…)_x000D__x000D_
_x000D__x000D_
Phase 2 : Mise en place des serveurs et du système informatisé, mise en place d’un environnement de test, paramétrages et validation de la phase de test_x000D__x000D_
_x000D__x000D_
Phase 3 : Formations des utilisateurs (fonctionnelles, techniques et administrateurs)_x000D__x000D_
_x000D__x000D_
Phase 4 : Mise en place de l’environnement de production et mise en exploitation_x000D__x000D_
_x000D__x000D_
D/ Objectifs et résultats attendus : _x000D__x000D_
_x000D__x000D_
Concrètement, la solution envisagée permettra :_x000D__x000D_
_x000D__x000D_
-	Pour les Drancéens et autres pétitionnaires, usagers du service public :_x000D__x000D_
•	Une simplification des démarches administratives pour le pétitionnaire, qui pourra désormais déposer sa demande d’AU en ligne,_x000D__x000D_
•	Une aide à la saisie des CERFA (AD’AU) et un pré contrôle de la qualité et complétude des données,_x000D__x000D_
•	La fiabilité des données transmises grâce à la capitalisation native des données,_x000D__x000D_
•	La transparence sur l’état d’avancement des dossiers de DAU,_x000D__x000D_
•	Une fluidité dans les échanges avec l’administration,_x000D__x000D_
•	Et la réduction des délais de transmission entre services consultés._x000D__x000D_
_x000D__x000D_
-	Pour la ville de Drancy et pour les services de l’Etat, acteurs de l’instruction :_x000D__x000D_
•	Une efficacité et une optimisation des processus grâce à un accès simultané des services consultés sur une plateforme centralisée (PLAT’AU),_x000D__x000D_
•	Des économies substantielles (dossiers, papier, affranchissements),_x000D__x000D_
•	Une Interopérabilité des systèmes, un gain de temps sur la double saisie et un risque d’erreur limité,_x000D__x000D_
•	Et un recentrage des agents sur des tâches à forte valeur ajoutée comme la relation et le suivi des pétitionnaires._x000D__x000D_
_x000D__x000D_
E/ Calendrier de réalisation_x000D__x000D_
_x000D__x000D_
-	Démarrage : Novembre 2021,_x000D__x000D_
-	Initialisation du projet jusqu’en avril 2022 (phase 1). _x000D__x000D_
-	Montage et phase de de test (phase 2) : avril à juin 2022._x000D__x000D_
-	Formation (phase 3) : juin 2022. _x000D__x000D_
-	Mise en exploitation (phase 4) : Juin 2022._x000D__x000D_
_x000D__x000D_
_x000D__x000D_
</t>
  </si>
  <si>
    <t xml:space="preserve">Achat du logiciel Next'ADS du groupe Sirap pour la mise en place de la dématérialisation des Autorisations du Droit des Sols  pour les 23 collectivités qui confient l'instruction des demandes d'autorisations d'urbanisme notre centre instructeur._x000D__x000D_
Liste des collectivités : Aguilcourt, Berry-au-Bac, Bertricourt (commune supplémentaire dont PLU exécutoire depuis le 12.07.2021), Concevreux, Condé sur suippe, Coucy les Eppes, Gizy, Guignicourt commune nouvelle de Villeneuve sur Aisne (PLU unique sur Guignicourt), Menneville commune nouvelle de Villeneuve sur Aisne (PLU unique sur Menneville), Guyencourt, Juvincourt et Damary, la Malmaison, La ville aux bois les Pontavert, Liesse, Maizy, Orainville, Pignicourt, Pontavert, Prouvais, Proviseux et Plesnoy, Roucy, Saint Erme, Sissonne._x000D__x000D_
_x000D__x000D_
Les collectivités de notre territoire ont l'obligation de mettre en place la SVE, notre centre instructeur souhaite de plus dématérialiser l'instruction des dossiers d'urbanisme. Par conséquent, l'acquisition du logiciel permettra l'adaptation de notre centre instructeur au processus de dématérialisé de réception et d'instruction. _x000D__x000D_
_x000D__x000D_
Après plusieurs comparaisons de logiciels ADS, le choix c'est porté sur Next'ADS dont l'interface intuitive et adaptable à nos process d'instruction (entièrement paramétrables) est apparut comme la solution la plus adaptée afin de reprendre nos données  et répondre aux évolutions des obligations réglementaires en vigueur. De plus, ce logiciel est nativement connectée à PLAT'AU, PLATeforme des Autorisations d'Urbanisme développée par l'Etat._x000D__x000D_
</t>
  </si>
  <si>
    <t>CC GRAND SUD TARN ET GARONNE [82370 LABASTIDE-SAINT-PIERRE]</t>
  </si>
  <si>
    <t>A ce jour, 24 communes adhèrent au service mutualisé de l’instruction du droit des sols de la communauté de communes Grand Sud Tarn-et-Garonne, le CI-SUD, qui a donc la responsabilité de la mise à disposition du logiciel métier servant à l’instruction. Ce logiciel est un outil en ligne permettant à chaque commune de se connecter pour déposer les dossiers de demande d’autorisation d’urbanisme et d’avoir accès au suivi de ses dossiers._x000D__x000D_
Ce logiciel métier, d’instruction du droit des sols, permet les évolutions nécessaires au déploiement de la SVE et de l’instruction dématérialisée._x000D__x000D_
Cela nécessite toutefois le développement et le déploiement des modules de SVE et de dématérialisation ; mais également tous les paramétrages permettant l’interconnexion avec PlatAU, la plateforme dématérialisée de l’Etat, connectant entre eux les différents outils des acteurs de l’instruction._x000D__x000D_
Ce changement de pratiques rend également nécessaire des formations auprès des agents des mairies pour l’utilisation de l’outil, mais également pour accompagner le public dans ses démarches._x000D__x000D_
De la communication vers les usagers sera également nécessaire._x000D__x000D_
Des échanges ont lieu régulièrement avec les services de l’Etat afin de préparer l’interconnexion avec PlatAU, et de voir l’avancement de chaque collectivité dans ce déploiement._x000D__x000D_
Pour mener à bien ce projet, la communauté de communes a confié le développement, le déploiement et la formation à la société IFTechnologies.</t>
  </si>
  <si>
    <t>COMMUNE DE CHAVILLE [92370 CHAVILLE]</t>
  </si>
  <si>
    <t>Tout d'abord, la dématérialisation des demandes d'autorisation d'urbanisme deviendra une obligation pour les collectivités à partir du 1er janvier 2022, la Ville de Chaville souhaite mettre en conformité avant la date limite. _x000D__x000D_
_x000D__x000D_
Ensuite, la dématérialisation des documents d'urbanisme permet l'accès à l'information et le partage des documents plus rapidement. Elle contribue à la simplification des démarches administratives des usagers et à la protection de l'environnement._x000D__x000D_
_x000D__x000D_
Ainsi, la Ville de Chaville conserve le logiciel existant non dématérialisé (GFI PROLOGICIELS : Cart@DS) par l'acquisition d'un nouveau module, une extension permettant la dématérialisation. A cela s'ajoute la formation et l'accompagnement à distance de trois agents du service urbanisme._x000D__x000D_
_x000D__x000D_
Le coût global du projet s'élève à 9 000 € TTC (devis joint). _x000D__x000D_
Une première facture a été réglée pour un montant de 2 304 € TTC (jointe)_x000D__x000D_
Le coût restant devrait être réglé avant le 31/10/2021</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CA CHAUNY TERGNIER LA FERE [02300 CHAUNY]</t>
  </si>
  <si>
    <t>Après mise en concurrence, la communauté d'agglomération Chauny-Tergnier-La Fère a retenu l'offre de la société SIRAP et son logiciel Next'ADS, logiciel dont vous trouverez en PJ la présentation détaillée._x000D__x000D_
_x000D__x000D_
Les "plus" du logiciel Next'ADS :_x000D__x000D_
_x000D__x000D_
- Solution performante pour la gestion des tableaux de bord et pour le suivi statistique (Workflow)_x000D__x000D_
- Architecture moderne, conviviale et très bonne ergonomie_x000D__x000D_
- Solution offrant un archivage manuel ou automatisé_x000D__x000D_
_x000D__x000D_
A noter que la société SIRAP était le seul candidat à garantir une mise en production au 1er janvier 2022.</t>
  </si>
  <si>
    <t xml:space="preserve">Le service ADS est un  service communautaire mutualisé depuis le 1er janvier 2018. Son fonctionnement nécessite en terme d'outils informatique un logiciel cartographique (XMAP) et une application d'enregistrement et de suivi des demandes d'autorisation d'urbanisme. Il est à noter cette application doit évoluer (Next ADS) à compter du 1er janvier 2022 et que par ailleurs cette application est déployé aussi pour les communes afin de saisir les DIA, CUa et certaines DP. C'est donc à la fois la communauté de communes et les communes qui bénéficieront de l'évolution des cette application. La formation est prévue et détaillée dans le présente document joint à la demande. _x000D__x000D_
Enfin, c'est la société SIRAP qui développe le logiciel avec lequel les services sont satisfaits du logiciel mais aussi du "SAV"._x000D__x000D_
_x000D__x000D_
Pack Next'Ads en lien avec PLAT'AU incluant :_x000D__x000D_
 Application permettant la gestion &amp; l'instruction dématérialisée des_x000D__x000D_
dossiers ADS &amp; DIA en lien avec PLAT'AU._x000D__x000D_
</t>
  </si>
  <si>
    <t>TOURAINE-EST VALLEES [37270 MONTLOUIS-SUR-LOIRE]</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COMMUNE DE LOVAGNY [74330 LOVAGNY]</t>
  </si>
  <si>
    <t xml:space="preserve">La commune de Lovagny, instructeur de ses autorisation de droit du sol, a choisi de recourir au services de dématérialisation de la régie de gestion des données Savoie Mont Blanc. La commune utilise le service RIS-Métier RADS pour l'instruction dématérialisée des demandes d'urbanisme et vient d'installer le Géoservice RIS, métier SVE, afin de recevoir par voie dématérialisée les demandes d'autorisations d'urbanisme. Ces deux services sont compatibles et permettent de répondre à l'obligation de dématérialisation des Autorisation de Droits du Sol. </t>
  </si>
  <si>
    <t>COMMUNAUTE DE COMMUNES LODEVOIS ET LARZAC [34700 LODEVE]</t>
  </si>
  <si>
    <t>Depuis 2016, la Communauté de communes du Lodévois et Larzac, pour ses 28 communes qui la composent, s' est engagée contractuellement avec le groupe SIRAP, pour l'utilisation, la maintenance et l'hébergement de progiciels tels que SIMAP (solution de cartographie en ligne) et RADS (solution de gestion, de suivi et d'instruction des dossiers d'urbanisme). _x000D__x000D_
_x000D__x000D_
 L'intercommunalité a décidé de poursuivre avec le groupe SIRAP qui s'engage à basculer  RAD'S vers NEXT'ADS et  SIMAP vers XMAP  avec l'intégration du module SVE sur l'ensemble du territoire du Lodévois et Larzac et ainsi se conformer aux obligations légales de dématérialisation à partir du 1/01/2022.</t>
  </si>
  <si>
    <t>COMMUNE DE CAUDEBEC LES ELBEUF [76320 CAUDEBEC-LES-ELBEUF]</t>
  </si>
  <si>
    <t>Pour la dématérialisation des ADS, la Commune a pour son projet GNAU d'acquérir les modules SVES et LEGA-PLATAU auprès du prestataire Opéris qui gère son logiciel métier Oxalis. L'hébergement de ces outils est totalement externalisé._x000D__x000D_
_x000D__x000D_
Licence GNAU - Module Saisine et suivi des dossiers numériques (SVES) est le téléservice de dépôt/suivi des dossiers d'urbanisme pour les usagers. Ce module permet de répondre à la saisine par voie électronique des demandes d'autorisation d'urbanisme et du foncier pour les dossiers suivants : PC, PCMI, PA, PD, DP, DPMI, DPLT, CUa, CUb et DIA._x000D__x000D_
_x000D__x000D_
Licence GNAU-PLATAU : l'interface permettra au logiciel métier d'échanger avec la plateforme PLAT'AU au travers de 4 flux : échanges avec le contrôle de légalité, échanges avec SITADEL, échanges avec les services à consulter dans le cadre de l'instruction, et échanges avec la DDTM, etc.?</t>
  </si>
  <si>
    <t>ANJOU LOIR ET SARTHE [49125 TIERCE]</t>
  </si>
  <si>
    <t xml:space="preserve">mise en place pour le 1er janvier de la dématérialisation (17 communes) ; extension du logiciel existant ; installation guichet unique et partenaires et portail des services_x000D__x000D_
</t>
  </si>
  <si>
    <t>COMMUNE DE COUBRON [93470 COUBRON]</t>
  </si>
  <si>
    <t>Le Service Urbanisme de la commune de Coubron ne dispose d'aucun logiciel d'instruction des ADS._x000D__x000D_
Le choix du prestataire s'est fait comparativement sur plusieurs offres commerciales, le choix du prestataire s'est porté sur OPERIS, qui équipe déjà plusieurs communes de notre EPT et qui nous garantissait une installation avant le 31 décembre 2021.</t>
  </si>
  <si>
    <t>CC VALLEES ET PLATEAU D'ARDENNE [08230 ROCROI]</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OMMUNAUTE DE COMMUNES SAONE-BEAUJOLAIS [69220 BELLEVILLE-EN-BEAUJOLAIS]</t>
  </si>
  <si>
    <t xml:space="preserve">La CCSB (EPCI) organise un service instructeur ADS chargé par convention d’instruire les actes d’autorisations d’urbanisme pour le compte de 32 communes du territoire._x000D__x000D_
_x000D__x000D_
A ce titre la CCSB porte le projet de dématérialisation des actes en lien avec le fournisseur du logiciel métier RADS._x000D__x000D_
_x000D__x000D_
Juillet 2021 déploiement du logiciel NEXTADS + formation (secrétaires mairie et service instructeur)_x000D__x000D_
 _x000D__x000D_
Septembre 2021 déploiement du module SVE avec passerelle Plat’AU et SIG + formation (secrétaires mairie et service instructeur)_x000D__x000D_
</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COMMUNE DE LUNEL [34400 LUNEL]</t>
  </si>
  <si>
    <t>Le projet de dématérialisation résulte d'une obligation légale au 1er janvier 2022 imposant à toutes les communes d'être en mesure de recevoir sous forme électronique les demandes d’autorisation d’urbanisme et de pouvoir aussi assurer l'instruction sous forme dématérialisée.  _x000D__x000D_
Le choix du logiciel s'est d'abord porté sur l'existant qui permettait d'arriver au résultat (obligation légale) mais à un coût assez onéreux. Nous avons consulté la Communauté de Communes du Pays de Lunel pour une éventuelle mutualisation, nous avons comparé le devis de leur prestataire et le notre et nous avons constaté des tarifs beaucoup plus intéressants._x000D__x000D_
De plus, la CCPL mutualise déjà son applicatif avec les autres communes, nous avons donc décidé d'uniformiser le modèle en choisissant d'utiliser la même application que la communauté de communes, dans le but de mutualiser complétement à terme.</t>
  </si>
  <si>
    <t>COMMUNAUTE DE COMMUNES DU SUD TERRITOIRE [90100 DELLE]</t>
  </si>
  <si>
    <t>La Communauté de communes du Sud Territoire est centre instructeur pour 24 de ses 27 communes membres (3 communes étant régies par le RNU et instruites par la DDT90) et utilise au quotidien le logiciel Oxalis édité par Opéris depuis juillet 2015, date de la création du centre instructeur._x000D__x000D_
Dans le cadre de l'obligation de dématérialisation des demandes d'autorisation d'urbanisme, elle prend à sa charge la mise en place de la solution logicielle, son déploiement, et se charge également d'informer et former l'ensemble des communes adhérentes à la nouvelle plate-forme._x000D__x000D_
Dans la continuité de l'instruction déjà en place et par souci d'harmonisation et de compatibilité, il a été décidé d'opter pour le logiciel GNAU (avec module saisine et suivi, connecteur Ad'au, module éditions légales Plat'au, module AVIS pour avis de services) et la prestation intègre les licences, l'installation et le paramétrage de la solution retenue, la formation, l'hébergement et la maintenance du logiciel.</t>
  </si>
  <si>
    <t>COMMUNE DE CHAPONOST [69630 CHAPONOS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GAILLARD [74240 GAILLARD]</t>
  </si>
  <si>
    <t>Pour répondre à l'obligation de permettre de déposer de manière dématérialisée les éléments administratifs liés à toutes démarches d'urbanisme, la collectivité a choisi la solution logicielle Oxalis et GNAU d'Operis. _x000D__x000D_
La partie dépôt des documents GNAU et interface avec les outils de l'Etat sera hébergé par le prestataire. La partie traitement des demandes Oxalis sera installé en local sur un serveur de la mairie._x000D__x000D_
Le projet contient une partie formation des agents qui seront amenés à traiter les dossiers.</t>
  </si>
  <si>
    <t>COMMUNE DE ROMILLY-SUR-SEINE [10100 ROMILLY-SUR-SEINE]</t>
  </si>
  <si>
    <t xml:space="preserve">Le service Urbanisme de la ville de Romilly-sur-Seine est service instructeur pour sa propre commune de 14 328 habitants. Par conventions, ce service réalise aussi l'instruction ADS des communes suivantes : Crancey (708 hab), Gélannes (742 hab), Maizières-la-Grande-Paroisse (1 498 hab), Pars-les-Romilly (814 hab) et Saint-Hilaire-sous-Romilly (357), soit un total de 6 communes._x000D__x000D_
Actuellement, l'ADS s'appuie sur le logiciel Oxalis, développé par la société OPERIS._x000D__x000D_
Afin de prendre en compte l'obligation de dématérialisation, le service instructeur a retenu (par choix économique et pour une fluidité de travail) de poursuivre le travail sur le même logiciel et d'acquérir des extensions de ce logiciel d'Opéris, à savoir les modules SVES (Saisie par Voie Electronique et Suivi) et les connexions avec les sites AD'AU et PLAT'AU. Ce choix permettra de basculer plus aisément vers la dématérialisation._x000D__x000D_
</t>
  </si>
  <si>
    <t>COMMUNE DE LA ROCHE SUR FORON [74800 LA ROCHE-SUR-FORON]</t>
  </si>
  <si>
    <t>Mise en place du module SVE (Saisine par voie électronique) par la RGD Savoie Mont Blanc suivi de la migration de RAD'S vers NEXT'ADS logiciel instructeur.</t>
  </si>
  <si>
    <t>COMMUNE DE ROSNY-SOUS-BOIS [93110 ROSNY-SOUS-BOIS]</t>
  </si>
  <si>
    <t xml:space="preserve">Pour répondre à l’obligation réglementaire introduite par la loi Elan de disposer à compter du 1er janvier 2022 d’une téléprocédure permettant la réception et l’instruction sous forme dématérialisée des autorisations d’urbanisme, la ville de Rosny-Sous-Bois a lancé le projet de mise en place de cette téléprocédure pour ses usagers courant 2021._x000D__x000D_
Les agents sont actuellement en train de travailler sur cette mise en place et seront prochainement formés pour permettre à la ville d'être opérationnelle en temps voulu._x000D__x000D_
</t>
  </si>
  <si>
    <t>Deux (Sommières et Calvisson) des dix-huit communes de la CCPS sont dans l'obligation de passer à la dématérialisation des DAU (Art L.423-3 du Code de l'Urbanisme). Il a donc été choisi de déployer le logiciel à l'ensemble des communes de la CCPS (18) et des 5 communes de l'Hérault instruites par la CCPS, soit un total de 23 communes. _x000D__x000D_
Le choix s'est porté sur OPERIS au regard d'une installation rapide de leur part; un serveur hébergé en externe pour plus de facilité de gestion; des formations pouvant intervenir rapidement;  une connaissance parfaite du monde de l'urbanisme depuis de très nombreuses années; la possibilité de reprendre les données, sans conditions, du logiciel actuel.</t>
  </si>
  <si>
    <t>COMMUNE DE GOURNAY-SUR-MARNE [93460 GOURNAY-SUR-MARNE]</t>
  </si>
  <si>
    <t>Mise en place de la dématérialisation des autorisations d'urbanisme côté usager (SVE) et avec les services de l'Etat (PLAT'AU), répondant aux obligations des lois SVE et ELAN. A cet effet, acquisition et mise en oeuvre du Guichet Numérique des Autorisations d'Urbanisme, hébergé par Operis, modules SVES, AD'AU et LEGA-PLAT'AU. Intégration des modules dans le logiciel OXALIS de la société Operis, déjà utilisé pour l'instruction des autorisations d'urbanisme.</t>
  </si>
  <si>
    <t>COMMUNAUTE COMMUNES VALLEE DU GARON [69530 BRIGNAIS]</t>
  </si>
  <si>
    <t>La CCVG a choisi le logiciel NET SVE proposé par OCI URBANISME. Ce logiciel permettra aux usagers la saisine par voie électronique des dossiers d'urbanisme dès le raccordement à PLAT'AU.</t>
  </si>
  <si>
    <t>COMMUNE DE VILLENEUVE LA GARENNE [92390 VILLENEUVE-LA-GARENNE]</t>
  </si>
  <si>
    <t>Villeneuve la Garenne instruit ses autorisations d’urbanisme depuis la réforme de 2007 qui obligeait les communes de plus de 10 000 habitants à gérer cette compétence._x000D__x000D_
Pour ce faire, elle s’est dotée d’un logiciel d’urbanisme appelé Gxnet qui a connu plusieurs actualisations au gré des réformes de l’urbanisme._x000D__x000D_
Aujourd’hui, la dématérialisation est une étape importante dans pour la vie du service urbanisme. A ce titre, nous avons sollicité notre prestataire (racheté par la société SIRAP) afin qu’il nous présente sa solution technique. Celle-ci nous a séduit, c’est la raison pour laquelle nous avons validé les deux devis et effectuer les bons de commande s’y attachant._x000D__x000D_
Villeneuve la Garenne dispose d’une faible capacité financière. Aussi pour faire face aux multiples demandes et maintenir une qualité de service public équivalente, nous sollicitons auprès de l’Etat une subvention quant à ce projet de dématérialisation des autorisations du droit des sols._x000D__x000D_
Le cout du projet est de 6 562 euros HT et de 7 314,4 euros TTC. Les dates de formation prévues avec le cabinet SIRAP sont les 22 et 23/11 et 16/12/2021. Nous aurons donc les factures dans la foulée.</t>
  </si>
  <si>
    <t>COMMUNE DE LA GARENNE COLOMBES [92250 LA GARENNE-COLOMBES]</t>
  </si>
  <si>
    <t xml:space="preserve">Le GéoPortail (GPU) : est un dispositif de communication des documents d’Urbanisme qui offre un accès permanent et immédiat aux données géographiques et pièces écrites des :_x000D__x000D_
-Documents d’Urbanisme (DU) : Scot, PLUi, PLU, et CC,_x000D__x000D_
-Servitudes d’Utilité Publique (SUP)._x000D__x000D_
_x000D__x000D_
Il s’adresse au 3 publics :_x000D__x000D_
-les citoyens,_x000D__x000D_
-les autorités compétentes en matière de documents d’urbanisme et de SUP,_x000D__x000D_
-les professionnels (du bâtiment, de l’Urbanisme…etc.)._x000D__x000D_
_x000D__x000D_
La dématérialisation en général est un outil moderne de communication._x000D__x000D_
La Dématérialisation des documents d’urbanisme permet de favoriser l’information, de simplifier les échanges d’information, d’améliorer la connaissance des territoires et de réaliser des économies. _x000D__x000D_
C’est un atout pour les citoyens et les acteurs publics. Elle garantit plus de démocratie locale en donnant la possibilité aux usagers de consulter sur internet les informations sur les documents d’urbanisme et les règles qui se rattachent à chaque parcelle, permettent ainsi à chacun de s’informer notamment sur les droits à construire._x000D__x000D_
Elle permet aussi d’améliorer la communication entre l’administration et les usagers en leur offrant la possibilité de saisir par voie électronique leurs demandes (courriers, DIA, CU, ….ETC), d’avoir un accusé de réception automatique. La réponse doit intervenir alors dans le délai de droit commun imparti, sinon, c’est le principe du silence gardé vaut accord qui va être appliqué sauf exception, principe codifié par l’article L.231-1 du Code des relations entre le public et l’administration._x000D__x000D_
</t>
  </si>
  <si>
    <t>SYND MIXTE PAYS LOIRE NATURE TOURAINE [37340 AMBILLOU]</t>
  </si>
  <si>
    <t>Dématérialisation ADS pour 41 communes comprenant:_x000D__x000D_
-solution de gestion et instruction dématérialisé des dossiers d'autorisations d'urbanisme en lien avec PLAT'AU et le portail pétitionnaire_x000D__x000D_
-solution NEXT'ADS droit d'entrée, installation sur serveur..._x000D__x000D_
-installation de la solution "SVE" Saisine par voie électronique_x000D__x000D_
-formation NEXT'ADS pour instructeur du Pays et des communes au total 5 jours</t>
  </si>
  <si>
    <t>COMMUNE DE CELLETTES [41120 CELLETTES]</t>
  </si>
  <si>
    <t>Reprise de l'instruction des autorisations du droit des sols en interne par les 2 agents en charge de l'urbanisme à compter du 01/01/2022 ;_x000D__x000D_
Être en mesure de recevoir et instruire les demandes sous forme dématérialisée à compter du 01/01/2022 ;_x000D__x000D_
Les agents utilisent ce logiciel (en dossiers partagés avec AGGLOPOLYS) depuis le 01/07/2015</t>
  </si>
  <si>
    <t xml:space="preserve">Le centre instructeur de Saint-Flour Communauté instruit les demandes d'autorisations d'urbanisme et les certificats d'urbanisme pour 40 communes (31 communes de Saint-Flour Communauté et 9 communes de Hautes-Terres Communauté)._x000D__x000D_
Seule la commune de Saint-Flour est soumise aux obligations de la loi Elan (Commune de plus de 3.500 habitants)._x000D__x000D_
Saint-Flour Communauté souhaite élargir la réception et l'instruction des autorisations d'urbanisme par voie dématérialisée à l'ensemble des 40 communes adhérentes au service commun._x000D__x000D_
Depuis la création du service en 2015, la société OCI Urbanisme a fourni et installé le progiciel de gestion de d'application du droit des sols NetADS. Il en assure également la maintenance et l'hébergement._x000D__x000D_
Par devis en date du 19 mai 2021, la société OCI Urbanisme a fait une offre pour l'acquisition, l'installation, l'accompagnement des collectivités, la maintenance et l'hébergement de deux modules supplémentaires : NetSVE (module permettant la saisine par voie électronique) et NetDAU (connecteur à la plateforme PLAT'AU)._x000D__x000D_
Madame le Président, par décision en date du 15 juillet 2021, a accepté l'offre de la société OCI Urbanisme._x000D__x000D_
Les deux modules ont été installés et l'accompagnement à distance a été réalisé en décembre 2021. _x000D__x000D_
Les factures sont acquittées depuis décembre 2021. </t>
  </si>
  <si>
    <t>COMMUNE D'ANNECY [74000 ANNECY]</t>
  </si>
  <si>
    <t>Pour répondre à l'obligation réglementaire de dématérialisation des autorisations d'urbanisme au 01/01/2022 et de la Saisine par Voie Electronique (SVE), le projet consiste à :_x000D__x000D_
- mettre à niveau la version du logiciel Cart@ds CS de gestion du droit des sols déjà installé à la ville d'Annecy (pré-requis nécessaire pour connecter des modules complémentaires nécessaires à la dématérialisation),_x000D__x000D_
- acquérir et mettre en oeuvre les modules complémentaires au logiciel : _x000D__x000D_
     -- Portail urbanisme Annecy pour le dépôt dématérialisé des dossiers d'urbanisme, _x000D__x000D_
     -- Numérisation, Gestion électronique et découpage des pièces, _x000D__x000D_
     -- Portail de consultation des services (hors services Etat), _x000D__x000D_
     -- Interface avec le parapheur électronique, _x000D__x000D_
     -- Interface avec le système d'information géographique, _x000D__x000D_
     -- Connexion avec Plat'AU et Interface avec Ad'AU._x000D__x000D_
Le projet inclut également les prestations d'installation, de formation et d'accompagnement à cette mise en oeuvre et la maintenance de la solution.</t>
  </si>
  <si>
    <t xml:space="preserve">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t>
  </si>
  <si>
    <t xml:space="preserve">La Communauté de communes des Vosges du sud (CCVS) a mis en place un service intercommunal d'instruction du droit des sols. Ce service accompagne les communes pour les procédures d'instruction des autorisations des actes d'urbanisme. _x000D__x000D_
La CCVS compte 20 communes bénéficiaires dudit service et 2 communes sont directement instruites par les services de l'Etat. _x000D__x000D_
_x000D__x000D_
A partir du 1er janvier 2022, des dispositions juridiques en matière d'instruction des dossiers s'appliqueront pour les communes de plus de 3 500 habitants. La CCVS n'étant pas dans ce cas de figure, seule la saisine par voie électronique (SVE) devrait être mise en place à cette date. Les communes étant responsables pour ce volet. _x000D__x000D_
_x000D__x000D_
Toutefois, la CCVS souhaite la mise en place de la dématérialisation totale de l'instruction par un dispositif plus complet de SVE, via un logiciel d’instruction des autorisations du droit des sols (ADS). _x000D__x000D_
_x000D__x000D_
Pour cela, la CCVS entend se doter, puis procéder à l'interface du logiciel d’instruction métier choisi à la plateforme des autorisations d’urbanisme développée par l’Etat (PLAT’AU). Cette plateforme permet le partage et l’échange de dossiers entre tous les acteurs de l’instruction. Pour permettre cette interface, la société OPERIS propose son accompagnement et son logiciel OXALIS. _x000D__x000D_
_x000D__x000D_
En outre, la collectivité souhaite acquérir un équipement informatique l'acquisition d'équipement (écrans, outils numérique, etc.) pour adapter l’environnement de travail des agents instructeur à la dématérialisation et leur permettre d’instruire les demandes dans de bonnes conditions ; faire évoluer l’organisation des services et les modes de relations aux services consultés, pour garantir la même qualité de service « avec zéro papier » ; assurer une meilleure communiquer auprès des usagers sur la mise à disposition d’un nouveau service en ligne et ses modalités de saisine._x000D__x000D_
_x000D__x000D_
Les avantages de la dématérialisation totale sont multiples : _x000D__x000D_
Pour les usagers (ou les pétitionnaires) :_x000D__x000D_
-	Gain d’efficacité dans le traitement des ADS et réduction des délais d’instruction_x000D__x000D_
-	Nouvelle offre de service aux administrés (par ex. : possibilité de déposer un dossier à tout moment)_x000D__x000D_
-	Réduction des frais (par ex. : affranchissement, impression et copie)_x000D__x000D_
-	Meilleure souplesse à travers une assistance en ligne afin d'éviter les erreurs et les incomplétudes_x000D__x000D_
-	Davantage de transparence sur l’état d’avancement de son dossier_x000D__x000D_
_x000D__x000D_
Pour les services (ou les communes) :_x000D__x000D_
-	Amélioration de la qualité de dossiers transmis aux services instructeurs, avec la suppression des étapes de ressaisie, source d’erreur_x000D__x000D_
-	Meilleure traçabilité des dossiers et des pièces ; coordination facilitée entre les services devant rendre un avis (administration et services consultés)_x000D__x000D_
-	Réduction des tâches à faible valeur ajoutée et recentrage sur des activités sur des missions d’animation, d’ingénierie et de conseil_x000D__x000D_
-	Réduction de frais (affranchissement, impression, copie)_x000D__x000D_
-	Dématérialisation de l’ensemble des procédures avec transmission au contrôle de la légalité, des taxes, etc._x000D__x000D_
-	Anticipation d'une potentielle extension de l'obligation du passage à la dématérialisation_x000D__x000D_
_x000D__x000D_
La volonté de la CCVS de s’engager dans une démarche de dématérialisation totale offrirait aux communes un outil de SVE performant, sécurisé et qualitatif, ainsi qu'une simplification de la procédure de réception des dossiers actuellement mise en place. _x000D__x000D_
_x000D__x000D_
Après la mise en place de cette procédure, une communication sera adressée aux communes en vue de présenter et expliquer le nouveau fonctionnement. Des formations seront organisées en interne à destination des agents des secrétariats des mairies de la même manière que pour les certificats d'urbanisme d'information (CUa), après que les agents instructeurs seront formés par la société OPERIS. _x000D__x000D_
_x000D__x000D_
Une intégration des 2 communes non-bénéficiaires du service instructeur intercommunal sera étudiée après l'adoption du Plan Local d'Urbanisme Intercommunal (PLUi) en cours d'élaboration. </t>
  </si>
  <si>
    <t>La Communauté de Communes Grand Chambord et la Communauté de Communes Beauce Val de Loire (entente) ont choisi de mettre en place la dématérialisation pour l'ensemble de ses communes, même celles de moins de 3500 habitants : ce déploiement s'effectuera avec le logiciel Opéris avec lequel le service instructeur de l'entente est habitué à travailler. _x000D__x000D_
Les devis comptent le logiciel, un complément car il y a deux sites internet concernés et les formations.</t>
  </si>
  <si>
    <t>COMMUNE DE VILLEFRANCHE SUR SAONE [69400 VILLEFRANCHE-SUR-SAONE]</t>
  </si>
  <si>
    <t xml:space="preserve">_x000D__x000D_
A compter du 1er janvier 2022 : _x000D__x000D_
_x000D__x000D_
_x000D__x000D_
_x000D__x000D_
_x000D__x000D_
Toutes les communes doivent proposer aux usagers une saisine par voie électronique des demandes d’urbanisme (loi ELAN)._x000D__x000D_
_x000D__x000D_
Pour instruire les dossiers d’urbanisme, la Direction de l’aménagement de l’espace utilise le logiciel NetADS édité par la société OCI. L’éditeur propose un module de saisine par voie électronique, le module NetSVE. Le connecteur avec PLAT’AU est développé par OCI, c’est un enjeu majeur. _x000D__x000D_
_x000D__x000D_
 _x000D__x000D_
_x000D__x000D_
En tant que centre instructeur pour les communes de l’agglo, la CAVBS fournira un formulaire de saisine unique avec identification de la commune du pétitionnaire. _x000D__x000D_
_x000D__x000D_
 _x000D__x000D_
_x000D__x000D_
Au-delà de l’obligation règlementaire, la Direction de l’aménagement de l’espace a soulevé d’autres problématiques : _x000D__x000D_
_x000D__x000D_
_x000D__x000D_
- La taille des fichiers numériques à échanger_x000D__x000D_
_x000D__x000D_
- L’ergonomie du poste de travail des agents en charge de l’instruction_x000D__x000D_
_x000D__x000D_
- L’évolution des process de travail pour prendre en compte le nouveau flux numérique_x000D__x000D_
_x000D__x000D_
- L’échange d’informations au sein de la CAVBS entre directions et services techniques_x000D__x000D_
_x000D__x000D_
 _x000D__x000D_
_x000D__x000D_
La Direction de l’urbanisme et du domaine pour la ville est soumise aux mêmes obligations, à des problématiques similaires et utilise également le logiciel NetADS. _x000D__x000D_
_x000D__x000D_
_x000D__x000D_
_x000D__x000D_
_x000D__x000D_
Un rapprochement des deux solutions logiciels et le choix d’un hébergement externalisé chez l’éditeur ont été décidés en lien avec la DMSIT pour mener ces projets. La Direction de aménagement de l’espace anime un groupe de travail depuis septembre 2020 sur ces questions. _x000D__x000D_
_x000D__x000D_
Les communes de plus de 3500 habitants ont obligation de gérer la réception et instruction de manière dématérialisée en étant connecté à la plate-forme d’échange PLAT’AU. L’Etat met à disposition cette plate-forme d’échanges de données entre centres instructeurs et services consultables ou intervenants (SDIS, fournisseurs d’eau, électricité…). </t>
  </si>
  <si>
    <t>COMMUNAUTE DE COMMUNES DES SOURCES DU LAC D'ANNECY [74210 FAVERGES-SEYTHENEX]</t>
  </si>
  <si>
    <t>Logiciel de saisine par voie électronique : Géoservice RIS-Métier SVE_x000D__x000D_
Ce logiciel est une adjonction dans le logiciel d'instruction des autorisations d'urbanisme (R'ADS)._x000D__x000D_
Le fournisseur est la Régie de Gestion des Données des Pays de Savoie._x000D__x000D_
La communauté de communes assurent historiquement l'abonnement pour les 7 communes du territoire. _x000D__x000D_
Une information aux élus et une assistance auprès des agents des communes qui utilisent le logiciel est animée par l'agent instructeur de la communauté de communes. _x000D__x000D_
Une formation sur site a été faite par le prestataire du logiciel à l'attention de tous les agents du territoire lors de la mise en service de la nouvelle version du logiciel d'instruction "Next ADS"</t>
  </si>
  <si>
    <t>COMMUNE DE SAINT GERVAIS LES BAINS [74170 SAINT-GERVAIS-LES-BAINS]</t>
  </si>
  <si>
    <t>La Commune de Saint-Gervais, commune instructrice autonome, avait déjà Cart@DS (GFI Inetum) comme éditeur de logiciel pour le traitement des dossiers d'urbanisme. Dans le cadre de la dématérialisation des autorisation d'urbanisme, la Commune a acheté des modules complémentaires auprès de Cart@DS dans le cadre de la dématérialisation, ce qui a également nécessité des journées d'intervention de techniciens, et des journées d'accompagnement auprès des utilisateurs._x000D__x000D_
Le choix de la Commune s'est portée sur une offre dénommée Gofolio permettant un accès à tous les modules et leur maintenance pendant 3 ans, et lissé l'achat de ces licences sur 3 années.</t>
  </si>
  <si>
    <t xml:space="preserve">La Communauté d’agglomération de l’Ouest Rhodanien (COR) regroupe 31 communes._x000D__x000D_
Au titre de sa compétence informatique, la COR doit s’assurer que les 29 communes qui ne relèvent pas de la compétence d’urbanisme de l’État soient en mesure de réceptionner les demandes ADS par voie dématérialisée au 01/01/2022 et que les 5 communes de plus de 5 habitants soient en capacité de satisfaire l’obligation d’instruction dématérialisée soit par elles -même soit via le service commun ADS porté par la COR._x000D__x000D_
Les instructeurs ADS de la COR utilisent depuis plusieurs années le logiciel OXALIS édité par OPERIS qui propose un logiciel hébergé de Guichet Numérique d’autorisation d’urbanisme (GNAU). _x000D__x000D_
La COR a opté pour l’achat de ce GNAU permettant ainsi à chaque commune de disposer d’une plateforme électronique de dépôt des demandes et élargira aux 5 communes ayant obligation d’instruire de façon dématérialisée l’accès au logiciel OXALIS._x000D__x000D_
Le paramétrage du GNU est réalisé par le service de la COR avec l’accompagnement de l’éditeur. _x000D__x000D_
_x000D__x000D_
Pour permettre la prise en main de ce nouvel outil, des sessions de formation ont été achetées à OPERIS à l’attention des agents de la COR et des agents communaux. _x000D__x000D_
La commande a été passée le 28 juin 2021. _x000D__x000D_
_x000D__x000D_
Des matériels informatiques (PC et écrans) plus adaptés ont aussi été achetés pour les instructeurs de la COR et équiperont, en tant que de besoin d’ici le 31 décembre 2021, les services communaux ayant obligation de procéder à une instruction dématérialisée._x000D__x000D_
</t>
  </si>
  <si>
    <t>COMMUNE DE SAINT FONS [69190 SAINT-FO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t>
  </si>
  <si>
    <t>COMMUNE DE GENNEVILLIERS [92230 GENNEVILLIERS]</t>
  </si>
  <si>
    <t xml:space="preserve">    Cadre _x000D__x000D_
A partir du 1er Janvier 2022, selon la loi Elan, toutes les communes de plus de 3500 habitants seront concernées par l’obligation de recevoir et d’instruire par voies dématérialisée les demandes de permis de construire, déclarations préalables, certificats d’urbanisme et des déclarations d’intention d’aliéner. _x000D__x000D_
_x000D__x000D_
    Objectif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Deux fondements juridiques encadrent le projet de dématérialisation, autour d’une même échéance, le 1er janvier 2022 :_x000D__x000D_
_x000D__x000D_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_x000D__x000D_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_x000D__x000D_
    L'intérêt pour l'usager et l'administration_x000D__x000D_
Les bénéfices de la dématérialisation sont multiples :_x000D__x000D_
_x000D__x000D_
Pour les usagers (ou les pétitionnaires ) : _x000D__x000D_
    un gain de temps, et la possibilité de déposer son dossier en ligne à tout moment ;_x000D__x000D_
    plus de souplesse, grâce à une assistance en ligne pour éviter les erreurs et les incomplétudes ;_x000D__x000D_
    plus de transparence sur l’état d’avancement de son dossier ;_x000D__x000D_
    des économies sur la reprographie et l’affranchissement en plusieurs exemplaires._x000D__x000D_
_x000D__x000D_
Pour les services des collectivités (guichets uniques, centres instructeurs, services consultables) :_x000D__x000D_
    une amélioration de la qualité de dossiers transmis aux services instructeurs, avec la suppression des étapes de ressaisie, source d’erreur_x000D__x000D_
    une meilleure traçabilité des dossiers et de leurs pièces et une coordination facilitée entre les services devant rendre un avis (administration et services consultés)_x000D__x000D_
    une réduction des tâches à faible valeur ajoutée et un recentrage sur des activités sur des missions d’animation, d’ingénierie et de conseil_x000D__x000D_
    une meilleure résilience des services en cas de fermeture des guichets physiques_x000D__x000D_
_x000D__x000D_
    Les solutions existantes et le choix de la collectivité_x000D__x000D_
Plusieurs éditeurs proposent des solutions pour mettre en place une dématérialisation totale des demandes d'autorisations d'urbanisme. La collectivité a fait le choix de la solution de l'éditeur actuel sur le logiciel d'instruction déjà en place. L’éditeur OPERIS accompagnera le métier et la Direction des Systèmes d’Information dans l’installation, la formation et la mise en productions des modules de dématérialisations._x000D__x000D_
_x000D__x000D_
_x000D__x000D_
_x000D__x000D_
_x000D__x000D_
_x000D__x000D_
_x000D__x000D_
_x000D__x000D_
_x000D__x000D_
_x000D__x000D_
_x000D__x000D_
_x000D__x000D_
_x000D__x000D_
_x000D__x000D_
_x000D__x000D_
_x000D__x000D_
</t>
  </si>
  <si>
    <t>COMMUNE DE NEUILLY PLAISANCE [93360 NEUILLY-PLAISANCE]</t>
  </si>
  <si>
    <t>Nous avons choisi la société Operis étant donné que nous sommes équipés du logiciel Oxalis afin de mener à bien la mise en place du guichet numérique des autorisations d'urbanisme._x000D__x000D_
Nous avons avancé le travail avec les techniciens de la société Operis sur la mise en place du GNAU étant donné que le 4 octobre 2021, nous avons transmis notre paramétrage du GNAU et les tests fonctionnels sont prévus le mardi 26 octobre 2021._x000D__x000D_
La formation des agents du service de l'urbanisme aura lieu le 8 et 9 novembre 2021</t>
  </si>
  <si>
    <t>COMMUNE DE BOURG LA REINE [92340 BOURG-LA-REINE]</t>
  </si>
  <si>
    <t>Nous travaillons depuis plusieurs années avec la société Opéris et son logiciel Oxalis. En 2018, nous avons fait le choix d'acquérir le GNAU proposé par cette société afin de nous préparer aux saisines par voie électroniques. Il apparaissait pertinent de poursuivre notre collaboration avec ce prestataire pour l'interface avec la plateforme PLAT'AU et ainsi respecter les obligations légales qui s'imposent au 1er janvier 2022.</t>
  </si>
  <si>
    <t>COMMUNE DE PIERRE BENITE [69310 PIERRE-BENITE]</t>
  </si>
  <si>
    <t>La ville de Pierre-Bénite, déjà soucieuse de la simplification des démarches administratives, de la réduction des délais de traitement et de l'impact environnemental et économique, a mis en place la plateforme TOODEGO pour les démarches administratives diverses, utilise la voie dématérialisée pour les documents des services Finances et Ressources Humaines, a recruté un conseiller numérique pour l'accompagnement des usagers et travaille à la mutualisation des accueils afin de fluidifier l'information et le parcours des administrés. _x000D__x000D_
La dématérialisation des dossiers ADS, prévue à l'échelle nationale en 2022, correspond parfaitement aux actions de simplification des démarches administratives déjà engagées. Pour ce faire, nous devons doter le service urbanisme, autonome dans l'instruction des dossiers, d'un équipement de dématérialisation et d'ordinateurs, dont un portable à destination du public._x000D__x000D_
Ces équipements sont en cours d'achat.</t>
  </si>
  <si>
    <t>COMMUNAUTE  DE COMMUNES CHATEAUBRIANT-DERVAL [44110 CHATEAUBRIANT]</t>
  </si>
  <si>
    <t>Dématérialisation pour l'ensemble des 26 communes rattachées au centre instructeur:_x000D__x000D_
La Chapelle-Glain, Châteaubriant, Derval, Erbray, Fercé, Grand-Auverné, Issé, Jans, Juigné-des-Moutiers, La Meilleraye-de-Bretagne, Louisfert, Lusanger, Marsac-sur-Don, Moisdon-la-Rivière, Mouais, Noyal-sur-Brutz, Petit-Auverné, Rougé, Ruffigné, Saint-Aubin-des-Châteaux, Saint-Julien-de-Vouvantes, Sion-les-Mines, Soudan, Soulvache, Villepôt._x000D__x000D_
_x000D__x000D_
Afin de mener à bien la dématérialisation des ADS avant le 1er janvier 2022, nous nous sommes tourné vers le prestataire de notre logiciel métier actuel._x000D__x000D_
Notre prestataire était en mesure de répondre à nos attentes dans des délais raisonnables._x000D__x000D_
Ainsi, nous avons opté pour un déploiement et une ouverture progressive aux dépôts des dossiers par voie dématérialisée:_x000D__x000D_
- 01/03/2021: ouverture aux certificats d'urbanisme_x000D__x000D_
- 01/06/2021: ouverture aux déclarations préalable_x000D__x000D_
- 01/09/2021: ouverture aux permis de construire maisons individuelles_x000D__x000D_
- 01/12/2021: ouvertures aux permis de construire, permis d'aménager, permis de démolir_x000D__x000D_
Ainsi, nous permettrons aux pétitionnaires de l'ensemble des type d'autorisations d'urbanisme de déposer leur dossier via le module SVE._x000D__x000D_
_x000D__x000D_
Les deux instructeurs ainsi que la responsable du service ADS ont suivi une formation présentant les nouveautés apportées par la SVE et le futur raccordement à PLAT'AU._x000D__x000D_
_x000D__x000D_
Nous disposons du module de raccordement à PLAT'AU depuis le 13/10/2021._x000D__x000D_
Le raccordement définitif à PLAT'AU sera réalisé dans les prochaines semaines.</t>
  </si>
  <si>
    <t>GRAND BELFORT COMMUNAUTE D'AGGLOMERATION [90000 BELFORT]</t>
  </si>
  <si>
    <t xml:space="preserve">Mise en place d'un portail  de dématérialisation des demandes d'urbanisme à destination des particuliers, des professionnels et des services consultés. Le logiciel retenu est le GNAU d'OPERIS, en continuité de notre solution métier OXALIS , (gestion de projet à distance par le fournisseur Opéris et interventions sur le GNAU et Oxalis)._x000D__x000D_
Acquisition des modules destinés au portail complet dont  : _x000D__x000D_
module PLAT'AU / LEGA_x000D__x000D_
logiciel Epro (création des comptes professionnels)_x000D__x000D_
module SIGN (gestion des arrêtés/signature electronique)_x000D__x000D_
module AVIS (avis de service)_x000D__x000D_
module Dépôt et consultation internet_x000D__x000D_
module Consultation par Tiers Site_x000D__x000D_
lien WEBSOKETS_x000D__x000D_
changement des connecteurs /modification de paramétrage SIG_x000D__x000D_
_x000D__x000D_
</t>
  </si>
  <si>
    <t>SYNDICAT MIXTE DE L'OUEST LYONNAIS [69670 VAUGNERAY]</t>
  </si>
  <si>
    <t xml:space="preserve">Le syndicat de l'ouest lyonnais est centre instructeur pour le compte de 36 communes membres. _x000D__x000D_
Nous avons sélectionné la candidature du groupe SIRAP qui a développé un nouveau logiciel métier d'instruction des autorisations d'urbanisme nommé Next'Ads. _x000D__x000D_
La mise en place du logiciel est en cours, des formations ont été organisées auprès des agents des communes membres et des agents du centre instructeur par l'éditeur du logiciel. _x000D__x000D_
Celui-ci nous accompagne également dans la mise en place de la saisine par voie électronique, le logiciel permettant de déposer sa demande via une téléprocédure répondant aux exigences réglementaires. _x000D__x000D_
L'éditeur du logiciel nous assiste également dans toutes les démarches connexes comme le développement de la connexion avec nos SIG, la mise en place d'une interface pour consulter les services etc. </t>
  </si>
  <si>
    <t>CC DES MONTS DE LACAUNE ET DE LA MONTAGNE DU HAUT LANGUEDOC [81230 LACAUNE]</t>
  </si>
  <si>
    <t xml:space="preserve">Suite à l'obligation de la mise en place d'une dématérialisation obligatoire des demandes d'autorisation d'urbanisme, nous faisons l'acquisition  du logiciel OpenAds qui nous permettra d'assurer ce service._x000D__x000D_
 </t>
  </si>
  <si>
    <t>COMMUNAUTE DE COMMUNES USSES ET RHONE [74910 SEYSSEL]</t>
  </si>
  <si>
    <t>La Communauté de communes Usses et Rhône (CCUR) abrite le service de mutualisation d'instruction des Autorisations du Droit des Sols (ADS). _x000D__x000D_
Afin de permettre le déploiement de la saisine par voie électronique (SVE) des autorisations d'urbanisme sur l'ensemble des 26 communes qui la compose, la CCUR prend à sa charge la mise en oeuvre du module Géoservice RIS Métier SVE pour un montant de 3 900€. Ce module est compatible avec le logiciel Next ADS qui nous permet de traiter toutes les demandes d'autorisations d'urbanisme lequel sera ensuite relié à la plateforme de l'Etat afin à terme d'avoir une instruction dématérialisée._x000D__x000D_
La CCUR prévoit également la formation des instructeurs sur une journée (800€) et des secrétaires de mairie (800€).</t>
  </si>
  <si>
    <t>COMMUNE DE LONGUE-JUMELLES [49160 LONGUE-JUMELLES]</t>
  </si>
  <si>
    <t>Le projet consiste en la création d’un Guichet Numérique des Autorisations d’Urbanisme (GNAU) proposé par la société OPERIS (logiciel OXALIS), qui permettra aux quinze communes adhérentes et au centre instructeur de Longué-Jumelles (pour un total de seize communes) de proposer à plus de 27 000 habitants ainsi qu’à un grand nombre de professionnels (notaires, architectes, géomètre) le dépôt des autorisations d’urbanisme par voie dématérialisée. _x000D__x000D_
_x000D__x000D_
Ce projet permettra à la commune de Longué-Jumelles (6 809 habitants) de répondre à son obligation de dématérialisation des autorisations d’urbanisme, et permettra aux autres communes de répondre à leur obligation de saisine par voie électronique pour les autorisations d’urbanisme.</t>
  </si>
  <si>
    <t>COMMUNE D ECULLY [69130 ECULLY]</t>
  </si>
  <si>
    <t xml:space="preserve">Participation à la convention pack ADS de la Métropole de Lyon pour les années 2019, 2020 et 2021_x000D__x000D_
Achat d'un logiciel de mesure, métré sur plans_x000D__x000D_
</t>
  </si>
  <si>
    <t>COMMUNAUTE D'AGGLOMERATION DU PAYS DE LAON [02000 AULNOIS-SOUS-LAON]</t>
  </si>
  <si>
    <t>Pour ma collectivité, la 1ère étape de la dématérialisation a été de changer de logiciel. Notre précédent logiciel ne permettait pas la dématérialisation. Nous avons donc lancé une consultation en 2020 et retenu une offre en adéquation avec nos exigences. L'installation et le paramétrage du logiciel ont eu lieu sur le 1er semestre 2021. Les communes pour lesquelles nous instruisons les demandes d'autorisation d'urbanisme ont toutes accès à ce nouveau logiciel et ont été formées à ce nouvel outil qu'elles utilisent. Il en est de même pour les instructeurs / instructrices de la Communauté d'Agglomération du Pays de Laon, centre instructeur pour 22 de ses communes membres. L'étape suivante prévue cet automne sera de communiquer sur la dématérialisation permise par notre logiciel et d'expliquer aux communes et aux instructeurs de façon plus précise comment les pétitionnaires pourront procéder à la saisine par voie électronique, comment le logiciel va permettre de récupérer les dossiers déposés par SVE et comment il permettra leur instruction. En parallèle des essais seront effectués pour bien appréhender ces nouvelles façon de travailler et de tester notre logiciel avant la mise en oeuvre effective de la dématérialisation au 1er janvier 2022. Il conviendra également de modifier les conventions liant la Communauté d'Agglomération avec ses communes membres pour la mission d'instruction pour y préciser les missions respectives engendrées par la dématérialisation.</t>
  </si>
  <si>
    <t>COMMUNAUTE DE COMMUNES BEAUJOLAIS PIERRES DOREES [69480 ANSE]</t>
  </si>
  <si>
    <t>Ce dossier a été inscrit dans le CRTE de la Communauté de Communes Beaujolais Pierres Dorées._x000D__x000D_
Le dépôt et l’instruction en ligne de toutes les demandes d’autorisation d’urbanisme répond aux enjeux de simplification et de modernisation des services publics, à l’heure où une grande majorité de services sont accessibles en ligne. L’article L423-3 du code de l’urbanisme, prévoit que les communes de plus de 3500 habitants disposent d’une téléprocédure spécifique leur permettant de recevoir et d’instruire sous forme dématérialisée les demandes d’autorisation d’urbanisme. L’article L112-8 du code des relations entre le public et l’administration, rend lui obligatoire pour toutes les communes de recevoir des saisines par voie électronique. Le pétitionnaire aura ainsi la possibilité de remplir et de déposer de manière dématérialisée une autorisation d’urbanisme._x000D__x000D_
Le principe du SVE étant obligatoire pour toutes les communes, à la date du 1er janvier 2022, il implique une formation des administrations mais aussi un équipement adapté pour rendre de façon dématérialisée les dossiers qui seraient encore déposés en version papier; il est donc nécessaire de procéder à des évolutions de notre logiciel actuel. La Communauté de Communes Beaujolais Pierres Dorées a mis en place, depuis 2015, un service mutualisé pour l’instruction des autorisations d’urbanisme pour les communes du territoire qui le souhaitent, et est ainsi porteuse de la mise en place du système du SVE pour l’ensemble de son territoire. _x000D__x000D_
_x000D__x000D_
Un accompagnement financier se voit donc nécessaire pour l'évolution de notre logiciel actuel et la formation de tous ses utilisateurs en interne et dans les communes.</t>
  </si>
  <si>
    <t>COMMUNE DE TASSIN LA DEMI LUNE [69160 TASSIN-LA-DEMI-LUNE]</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t>
  </si>
  <si>
    <t>COMMUNE DE CHATEAUDUN [28200 CHATEAUDUN]</t>
  </si>
  <si>
    <t xml:space="preserve">conversion du logiciel existant vers une nouvelle formule permettant de mettre en place la dématérialisation._x000D__x000D_
</t>
  </si>
  <si>
    <t>COMMUNE DE BAUGE-EN-ANJOU [49150 BAUGE-EN-ANJOU]</t>
  </si>
  <si>
    <t>Mise en place par la société SIRAP de la dématérialisation grâce au logiciel Next'ADS. Nous travaillons actuellement sur un logiciel ADS commercialisé par Sirap (geographix) et qui va évoluer en fin d'année  vers une version dématérialisée sous la version Next'ads._x000D__x000D_
Le logiciel Next'ads sera relié au logiciel de cartographie Xmap également commercialisé par SIRAP._x000D__x000D_
2 jours de formations des agents du service sont prévus début novembre 2021 . Baugé en Anjou  est une commune nouvelle, elle est centre instructeur pour l'ensemble des dossiers d'autorisations d'urbanisme  de la commune nouvelle._x000D__x000D_
Le dossier de demande de subvention est est suivi en Mairie par Mr Benoit DESPERT (02 41 84 12 16)_x000D__x000D_
Nous ne disposons pas encore des factures.</t>
  </si>
  <si>
    <t>COMMUNE DE GENAS [69740 GENAS]</t>
  </si>
  <si>
    <t>En tant que service instructeur indépendant, la commune de Genas a retenu la solution logicielle GNAU de l’éditeur OPERIS qui fournit déjà le logiciel instructeur Droit de Cité. La mairie a souscrit une prestation  globale d’achat du logiciel en mode Cloud incluant l’étude technique, l’installation et le paramétrage, la formation des instructeurs et l’hébergement du guichet numérique.</t>
  </si>
  <si>
    <t>CC DES MONTS DU LYONNAIS [69590 POMEYS]</t>
  </si>
  <si>
    <t>Au 1er janvier 2022, les 32 communes de la CCMDL devront proposer un système de saisine par voie électronique (SVE) pour les demandes d'autorisations d'urbanisme ; 2 d'entre elles sont également soumises à une obligation de dématérialisation de la chaine complète d'instruction. La CCMDL a décidé d'accompagner les 32 communes, non seulement pour mutualiser la solution de SVE, mais également pour instruire de façon dématérialisée l'ensemble des dossiers qui lui sont confiés à l'instruction par ce mode, voire les accompagner à dématérialiser l'instruction des dossiers qu'elles conservent (NB : une seule commune est sous instruction Etat). _x000D__x000D_
Pour cela, le choix a été fait de s'appuyer sur l'actuel logiciel d'instruction de la CC (Oxalis, développé par Opéris), de le mettre à la disposition de chacune des mairies, et d'acheter 2 licences permettant de mettre en place un "guichet numérique". Avec la licence SVES, une plate-forme Internet sera créée ; tous les pétitionnaires du territoire qui souhaitent déposer une demande de façon dématérialisée seront redirigés vers une page d'accueil où ils pourront choisir la commune concernée ainsi que le type de dossier ; le dépôt sera cadré afin d'avoir des dossiers les plus complets possibles (certaines pièces ou informations non renseignées dans le formulaire seront bloquantes) et des pièces exploitables (notamment les plans). Dans un second temps, un connecteur sera mis en place avec AD'AU afin de pouvoir réinjecter sur le guichet le dossier numérique préalablement constitué. La licence LEGA/PLAT'AU est un connecteur entre le logiciel Oxalis et le "hub" PLAT'AU avec toutes les fonctions d'instruction dématérialisées. _x000D__x000D_
Au-delà des paramétrages et installations des différents modules, plusieurs sessions de formation sont prévues afin d'accompagner la mise en place et la gestion de la dématérialisation des demandes d'autorisations d'urbanisme sur le territoire : le service instructeur de la CC d'une part, et quelques communes pilotes d'autre part (les 2 communes soumises à dématérialisation complète + 2 ou 3 communes supplémentaires disposant d'agents dédiés à l'urbanisme). Les autres communes seront accompagnées en interne, car les horaires d'ouverture des petites mairies sont trop dispersés pour pouvoir passer par des prestations d'Opéris. _x000D__x000D_
Avec ce projet, les demandes d'autorisations d'urbanisme pourront ainsi être réceptionnées et instruites de façon dématérialisée sur toutes les communes du territoire (et pas seulement les deux qui y sont obligées). En se basant sur les mêmes logiciels, les échanges seront plus fluides.</t>
  </si>
  <si>
    <t>COMMUNE DE CLICHY-SOUS-BOIS [93390 CLICHY-SOUS-BOIS]</t>
  </si>
  <si>
    <t xml:space="preserve">Notre projet Démat’ADS 2022 à commencer en 2016, suite à notre acquisition du  logiciel Cart’ADS CS  Expert (Devis engagé) une solution ADS édité par  Inetum (Ex.GFI) à  l’époque la seul offre ADS sur le marché  avec des perspectives de développement informatique avec une vision stratégique sur la 1er initiative de notre gouvernement pour  projet Démat’ADS 2018, notamment grâce à leurs deux convention R&amp;amp;D avec la Ville de Paris et la Métropole de Lyon en 2015.   _x000D__x000D_
_x000D__x000D_
Après, toujours dans cette vision Démat’ADS 2018,  nous avons établie un deuxième devis en 2017 pour l’acquisition du Portail Notaire et Professionnelle (Devis engagé), ce dernier à été réactivé depuis Juillet 2020 par nos services afin de permettre à nos partenaires Notaires et Géomètres de disposer d’un Portail Pro (Ville de Clichy-sous-Bois) qui leurs permets de faire des demandes dématérialisés de DIA et CU. (Ci-joint le lien web : https://cartads.clichysousbois.fr/portail/). Dans ce cadre, le pôle SIG prévoie dans l’avenir à cet effet l’organisation de plusieurs ateliers d’aides à la conduite au changement, afin de permettre à nombre plus important de Notaires et Géomètres  d'optimiser leurs usages numériques via notre  Portail Pro.  _x000D__x000D_
_x000D__x000D_
Enfin, à partir de Février 2020 pour permettre une dématérialisation globale à 360° et qui réponds à l’obligation en vigueur de la loi Elan au 1er Janvier 2022 pour le projet Démat’ADS 2022,  nous avons effectué une consultation simplifiée auprès de deux éditeurs ADS (Opéris – Inetum). Après analyse des offres et la mise en place de deux ateliers de conduire  au changement à la fois avec Opéris et Inetum, et en présence de l’ensemble de nos collègues de la DUHD et DSI  impactés par la Démat’ADS 2022.  _x000D__x000D_
_x000D__x000D_
Ainsi, nous avons décidé de continuer avec Inetum, pour des raisons de fiabilité technique en terme de module Démat’ADS sous l’offre Go-Folio (Ainsi, veuillez  trouver en pièce jointe n°4, l’offre global du Devis Démat’ADS 2022, qui comprends les modules complémentaires Démat’ADS, les formations aux usages des portails du Guichet Unique, aussi  formation à  Cart’ADS CS v5.1, le paramétrage et connexion à PLAT’AU,  l’installation du nouveau logiciel ADS (mis à jours) sur nos nouveaux serveurs Windows 2016, garantie  notamment avec un contrat de maintenance sur 3 ans). _x000D__x000D_
_x000D__x000D_
Notre choix c’est basé, également sur la capacité de la société Inetum à proposer des modules complémentaires  très intuitive et pratique au quotidien (Exemple : Document Manager,  une sorte de GED Intégrer qui permet une meilleurs gestion et paramétrage des dossiers ADS, avec la possibilité de faire des mesures de surfaces, de distances sur plan en (pdf), puis de découper les dossiers CERFA avec plan et sans plan, afin de les affectés par la suite dans l’emplacement réservé).     _x000D__x000D_
Aussi; par le faite que Inetum offre le module gestion des contentieux  et Opéris, ne voulais pas s'engager auprès de nous avec ce dernier. _x000D__x000D_
_x000D__x000D_
Actuellement, un avis de notification à la date du 25 Octobre 2021 avec décision municipale à été signé ; nous allons établir un calendrier prévisionnel  avec Inetum, afin de planifier les interventions de types installations et paramétrages dans les meilleurs délais, dans l’objectif  de planifier les formations et d’autres ateliers de conduite au changement, qui seront  nécessaire pour la suite du déploiement et la réussite du projet Démat’ADS 2022 dans notre organisation de la collectivité de Clichy-sous-Bois. _x000D__x000D_
_x000D__x000D_
Enfin, je vous remercie  et je reste à votre disposition par téléphone et mail pour éventuellement d’autres questions ou informations. Par M. Chakib CHAOUCHE-TEYARA – Responsable du Pôle SIG - Chef de projet de la Démat’ADS 2022). _x000D__x000D_
</t>
  </si>
  <si>
    <t>COMMUNE DE DUGNY [93440 DUGNY]</t>
  </si>
  <si>
    <t xml:space="preserve">Dès le 1er janvier 2022, conformément à la loi ELAN, la collectivité devra recevoir des demandes d’autorisation d’urbanisme sous forme dématérialisée. Le choix a été porté sur un remplacement de la solution SAAS actuelle GEOGRAPHIX.NET par NEXT’ADS avec le Pack Demat’ (Saisine par Voie Électronique, Connecteur PLAT’AU et Connecteur AD’AU). En effet, la solution existante ne permettait pas de s’interfacer avec les outils disponibles sur la plateforme logicielle de l’état XX’AU. Par ailleurs, les deux solutions étant conçues par le même éditeur logiciel (la société SIRAP), nous pouvons récupérer l’ensemble des bases de données administratives (modèles de courriers, historique des demandes et traitements) et géographiques (PLU et cadastre) existantes._x000D__x000D_
Deux jours de formations à l’instruction dématérialisée via le logiciel NEXT’ADS sont également prévus pour les agents instructeurs de la collectivité afin de permette une prise en main rapide. Ainsi la réception et l’instruction dématérialisée des demandes d’autorisation d’urbanisme seront en conformité avec le programme Démat.ADS, le déploiement du nouveau logiciel permettra d’être raccordé à la plateforme XX’AU (PLAT'AU et AD'AU) pour gérer tous les types d'autorisations de droit des sols, assurer le suivi des délais et la dématérialisation des pièces._x000D__x000D_
</t>
  </si>
  <si>
    <t>Suite au désistement de l'éditeur en place sur l'EPCI, nous sommes dans l'obligation de faire l'acquisition d'un nouveau logiciel; pour le service instructeur et pour les 7 communes de l'EPCI : Salbris, Selles-Saint-Denis, La Ferté-Imbault, Souesmes, Pierrefitte-sur-Sauldre, Orçay, Theillay. Cette solution est complète à la fois pour les communes et pour le service instructeur.</t>
  </si>
  <si>
    <t>COMMUNE D'OULLINS [69600 OULLI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_x000D__x000D_
Ainsi, les investissements réalisés par la métropole sont amortis sur une durée de 10 ans et les coûts annuels sont refacturés aux communes. le coût facturé (titre de recette émis par la métropole en direction des communes) est passé de 6€/dossier au titre de la convention 2015 à 7.70 €/dossier avec la mise en place de la nouvelle convention._x000D__x000D_
_x000D__x000D_
pour la Ville d'Oullins, la participation versée à la métropole s'élève à  4 022.50 € (Cf. tableau ci-joint) :_x000D__x000D_
 - en 2019 : 1068 €_x000D__x000D_
 - en 2020 : 1068 €_x000D__x000D_
 - en 2021 (prévision) : 1 886.50 € pour 245 dossiers_x000D__x000D_
_x000D__x000D_
</t>
  </si>
  <si>
    <t xml:space="preserve">La direction de l'urbanisme de la ville de Pantin utilise actuellement le logiciel OXALIS. Le portail internet GNAU que la ville souhaite acquérir va s'interfacer avec OXALIS afin de permettre la dématérialisation des demandes d'autorisation d'urbanisme par les utilisateurs. _x000D__x000D_
</t>
  </si>
  <si>
    <t>Bonjour,_x000D__x000D_
Le Guichet Numérique des Autorisations d'urbanisme a été mi en oeuvre en décembre 2018. Afin d'améliorer la qualité de service ainsi que la rapidité de traitement des dossiers, la ville souhaite se doter de modules permettant:_x000D__x000D_
- de signer de façon dématérialiser les pièces ADS (Autorisation des Droits des Sols)_x000D__x000D_
- de connecter les services externes à la ville pour  permettre une réponse rapide lors d'avis_x000D__x000D_
- aux professionnels (architectes, promoteurs immobiliers,....) de mieux gérer leur dossier ADS via le module EPRO. Ce module offre aux professionnels une possibilité de suivre les étapes d'instruction de leur dossier, de le compléter si certaines pièces sont manquantes._x000D__x000D_
_x000D__x000D_
La ville de Béziers espère, par ces acquisitions, offrir une offre complète dans la dématérialisation des dossiers ADS._x000D__x000D_
_x000D__x000D_
Cordialement,</t>
  </si>
  <si>
    <t>COMMUNE DE BAGNOLET [93170 BAGNOLET]</t>
  </si>
  <si>
    <t>Acquisition des modules SVES et LEGA PLAT'AU auprès du prestataire Operis (outil OXALIS) pour un montant de 21 205 € HT soit 25 446 € TTC. Cet achat permettra à la commune de se conformer à la règlementation qui entre en vigueur au 1/01/2022 et de permettre aux usagers et agents municipaux d'accéder aux services suivants : télétransmission des dossiers, suivi des dossiers d'urbanisme, connexion avec l'interface permettant au logiciel métier d'être connecté avec l'outi Plat'au mis à disposition des services de l'Etat, assurera la formation des agents, ainsi qu'un service d'installation, de maintenance et d'hébergement du logiciel. _x000D__x000D_
A ce jour le disposition est en cours de déploiement, aucune facture n'a encore été reçue. Les crédits nécessaires au déploiement de cet outil sont engagés via un bon de commande fourni en justification._x000D__x000D_
_x000D__x000D_
Le projet de dématérialisation inclut également la modernisation du parc informatique à disposition des agents.</t>
  </si>
  <si>
    <t>COMMUNAUTE DE COMMUNES FIER ET USSES [74330 SILLINGY]</t>
  </si>
  <si>
    <t>Il a été décidé de poursuivre avec le logiciel actuel d'instruction des autorisations d'urbanisme (RADS) afin de développer les fonctionnalités nécessaires à la dématérialisation et à la mise en place du SVE._x000D__x000D_
Nous avons donc travaillé avec l'éditeur SIRAP pour déployer le nouvel outil : Next'ADS._x000D__x000D_
_x000D__x000D_
Les agents ont tous été équipés du matériel informatique nécessaire : double écran, outil d'instruction dématérialisé, tablette pour les visites de conformité, etc._x000D__x000D_
Le module de saisie par voie électronique est déjà opérationnel depuis mi octobre, et disponible pour les dépôts de certificat d'urbanisme. Nous sommes ainsi en phase de test avant de l'ouvrir plus largement sur les autres autorisations d'urbanisme et au grand public. Nous ajustons ainsi quelques points avec notre éditeur de logiciel._x000D__x000D_
_x000D__x000D_
La formation de tous les agents concernés sur ce nouveau logiciel étant programmée début décembre, nous présentons à ce jour des devis et ferons suivre les factures réglées courant décembre, dès que la mission de notre prestataire aura été remplie.</t>
  </si>
  <si>
    <t>COMMUNE DE DOMESSARGUES [30350 DOMESSARGUES]</t>
  </si>
  <si>
    <t>OM-ADS-CNX-PLATAU Prestation de raccordement des Autorisations d'Urbanisme du Ministère de la Cohésion des Territoires</t>
  </si>
  <si>
    <t>COMMUNE DE SAINT-HILAIRE-DE-BRETHMAS [30560 SAINT-HILAIRE-DE-BRETHMAS]</t>
  </si>
  <si>
    <t>Le service urbanisme de la commune de saint Hilaire de Brethmas instruit ses propres demandes d'autorisation d'urbanisme avec le logiciel métier NetADS (société OCI). Dans le cadre de la mise en œuvre de l'instruction dématérialisée des autorisations d'urbanisme, nous avons sollicité cette société pour une adaptation de sa suite logicielle avec acquisition de Net SVE (portail de recueil des demandes) et Net'DAU (connecteur à Plat'AU)._x000D__x000D_
Ceci permet l'adaptation de la collectivité à la Loi ELAN avec la dématérialisation de la chaîne des demandes d'autorisation d'urbanisme._x000D__x000D_
_x000D__x000D_
La présente demande est en conséquence constituée d'un devis signé pour la société OCI pour l'acquisition des logiciels et la formation des agents utilisateurs ainsi qu'un devis de BEA informatique pour la configuration de ce logiciel sur le serveur informatique de la commune.</t>
  </si>
  <si>
    <t>COMMUNAUTE D AGGLOMERATION DU BASSIN D AURILLAC [15000 AURILLAC]</t>
  </si>
  <si>
    <t>Au regard de l’évolution importante que va générer la dématérialisation des DAU sur l’organisation du service, une convention de groupement de commande a été constituée entre la CABA et la Communauté de Communes de la Châtaigneraie Cantalienne en vue du lancement d’une étude technique, juridique et financière préalable à la dématérialisation de l’Application du Droit des Sols._x000D__x000D_
De plus, pour répondre à ces nouvelles contraintes réglementaires, le service instructeur doit se doter d’un nouveau logiciel métier permettant de répondre aux obligations de la loi ELAN : logiciel cart@DS développé par le groupe INETUM</t>
  </si>
  <si>
    <t>Depuis la prise de compétence en matière d'instruction des documents d'urbanisme, la CCTSO a fait le choix de se doter d'outils de qualité, après une mise en concurrence des différents éditeurs de logiciel sur le marché. C'est dans ce cadre que la collectivité a choisi la société OPERIS. _x000D__x000D_
Operis dispose d’une expérience en urbanisme depuis plus de 30 ans, et nous a permis de mettre en place le Guichet Numérique des Autorisations d’Urbanisme (GNAU), pour une instruction dématérialisée complète. Cette solution répond aux objectifs de la loi ELAN (Évolution du Logement et Aménagement Numérique) et son obligation pour une instruction dématérialisée complète des autorisations d’urbanisme, au 1er janvier 2022. Le GNAU semble être la solution la plus avancée du marché pour nous permettre de répondre parfaitement aux exigences de la dématérialisation_x000D__x000D_
Notre Guichet est une solution modulable qui répond à l’ensemble des acteurs (citoyens, professionnels, services instructeurs, services consultés, …). Les 12 modules qui y sont associés peuvent nous permettent de traiter la totalité des demandes d’autorisations d’urbanisme numériques, du début à la fin de leur chaîne de traitement._x000D__x000D_
De plus, différentes formations ont été organisées avec les secrétaires de mairie afin que chacun puisse collectivement se saisir de l'outil mis en place.</t>
  </si>
  <si>
    <t>COMMUNE DE MAZE-MILON [49140 MAZE-MILON]</t>
  </si>
  <si>
    <t>Mise en place de la dématérialisation de l'autorisation des doris des sols auprès d'INETUM, fournisseur de la solution CART'ADS déjà utilisée par le service d'instruction de la commune et du reste du territoire avec la mise en place, le paramétrage, la formation, l'hébergement et la maintenance de la solution pour une durée de 3 ans</t>
  </si>
  <si>
    <t>COMMUNE DE VILLEJUIF [94800 VILLEJUIF]</t>
  </si>
  <si>
    <t xml:space="preserve">Le logiciel métier utilisé jusqu’aujourd’hui ne satisfait plus, ni les agents de l’urbanisme, ni ceux de la direction des systèmes d’information et d’organisation en raison de problèmes récurrents et d’incompatibilités de fonctionnement croissantes. _x000D__x000D_
Les services saisissent donc l’opportunité de la mise en place de la dématérialisation pour opérer un changement de solution._x000D__x000D_
Le logiciel devra permettre la réception et l'instruction des DAU par la direction de l’urbanisme des demandes parvenant sous forme papier et sous forme dématérialisée conformément aux exigences de la loi ELAN._x000D__x000D_
</t>
  </si>
  <si>
    <t>COMMUNE DE SCIONZIER [74950 SCIONZIER]</t>
  </si>
  <si>
    <t>Migration de la commune sur l'opérateur de la Régie de Gestion des Données de la Haute-Savoie et Savoie par:_x000D__x000D_
Devis 1:_x000D__x000D_
- l'abonnement et la mise en place du logiciel R'ADS, RIS.métier;_x000D__x000D_
- la formation aux logiciels métiers_x000D__x000D_
_x000D__x000D_
Devis 2: _x000D__x000D_
- Mise en place du SIG de la RGD pour faciliter la dématérialisation des instructions (logiciels Ris Net gestion et Xmap)_x000D__x000D_
- Formation aux logiciels métiers._x000D__x000D_
_x000D__x000D_
La demande de subvention pour le module SVE a été opérée par l'EPCI compétent à savoir la communauté de communes Cluses Arve et montagnes</t>
  </si>
  <si>
    <t>COMMUNE DE CLERMONT-L HERAULT [34800 CLERMONT L'HERAULT]</t>
  </si>
  <si>
    <t xml:space="preserve">Installation d'un logiciel pour respecter les textes réglementaires instaurant la Saisine de l’administration par Voie Electronique (SVE) dans le cadre des Autorisations d’Urbanisme, à compter du 1er janvier 2022. _x000D__x000D_
Le logiciel choisi permet de publier sur le site servicePublic.fr, permettant ainsi aux usagers de préparer le dépôt de leur dossier d’urbanisme. L’usager est guidé dans les différentes étapes de constitution de son dossier, du type de Cerfa à renseigner selon son projet aux pièces à joindre. _x000D__x000D_
Par ailleurs le logiciel permet aussi de travailler sur la Plateforme des Autorisations d’Urbanisme mise en œuvre par l’Etat _x000D__x000D_
pour constituer un « hub » entre les services instructeurs et les services de l’Etat et assimilés._x000D__x000D_
</t>
  </si>
  <si>
    <t>COMMUNE DE DREUX [28100 DREUX]</t>
  </si>
  <si>
    <t xml:space="preserve">Dreux est une commune de 31 000 habitants, soumise à l'obligation de la SVE et de l'instruction dématérialisée à compter du 1er janvier 2022._x000D__x000D_
A ce titre, afin de traiter les 1500 dossiers annuels, la ville a souhaité s'associer avec ATReal pour l'utilisation du logiciel libre OpenADS, afin de mettre à disposition de son service instructeur mais également de ses administrés un logiciel fiable et réactif. De plus, ce développeur participe activement aux réunions du projet Démat.ADS et fait partie des sept éditeurs retenus pour la participation  à l'expérimentation Plat'AU en cours de finalisation._x000D__x000D_
La solution s'articulera autour de 2 composants :_x000D__x000D_
- OpenADS pour l'instruction des dossiers ADS et fonciers_x000D__x000D_
- IDE'AU, le portail SVE dédié aux dépôts et suivi dématérialisés des autorisations d'urbanisme._x000D__x000D_
La solution inclura les connecteurs nécessaires au projet Démat ADS à savoir les connecteurs AD'AU et PLAT'AU. Parallèlement la solution privilégiera l'interopérabilité avec le SIG existant de la Ville._x000D__x000D_
OpenADS permettra l'instruction de l'ensemble des AU et des dossiers fonciers de la commune._x000D__x000D_
Par l'acquisition de ce nouvel outil, la ville de Dreux souhaite simplifier pour ses administrés la saisine par voie électronique, via 2 interfaces possibles : _x000D__x000D_
- L'interface AD'AU déployée par le ministère et directement raccordée à OpenADS_x000D__x000D_
- La plateforme SVE IDE'AU déployée par ATReal qui est en lien avec OpenADS._x000D__x000D_
Parallèlement, le dépôt papier sera toujours possible de la même façon qu'actuellement._x000D__x000D_
</t>
  </si>
  <si>
    <t>COMMUNE DE MONTREUIL [93100 MONTREUIL]</t>
  </si>
  <si>
    <t>La ville de Montreuil a acquis, par bon de commande signé auprès de l'éditeur Opéris, un module nommé LEGA / PLAT AU et ses prestations accompagnantes correspondant à de l'assistance à maitrise d’œuvre (Installation technique, paramétrages, formations...), qui doit permettre de se raccorder à l'outil de l’État PLAT 'AU (Plateforme des Autorisations d’Urbanisme)._x000D__x000D_
Note : le montant inscrit dans notre demande correspond au bon de commande, les factures ne nous étant pas encore parvenues.</t>
  </si>
  <si>
    <t>Acquisition des modules nécessaires au paramétrage du logiciel Operis pour la mise en œuvre de la dématérialisation de la réception et instruction des autorisations d'urbanisme au 1er janvier 2022. _x000D__x000D_
La prestation intègre le paramétrage, la maintenance et la formation au nouveau module._x000D__x000D_
_x000D__x000D_
La commune de Sainte-Savine a décidé par délibération du 16 décembre 2021 d'adhérer au service commun ADS de TCM. Néanmoins, il s'agit d'un simple renfort, à la carte, pour le service communal composé d'un seul agent dédié. Cette adhésion permettra à la commune de solliciter les service commun lors des périodes de tension.</t>
  </si>
  <si>
    <t xml:space="preserve">Afin de favoriser la coopération entre les services de la commune de Dardilly et ceux de la Métropole de Lyon dans les différentes phases d'instruction des dossiers relatifs au droit d'occupation des sols, la Métropole et la commune de Dardilly ont signé une convention pour mettre en commun l'application "Pack ADS". _x000D__x000D_
_x000D__x000D_
Aujourd'hui, en tant que centre instructeur autonome, la commune de Dardilly, en lien étroit avec la Métropole de Lyon et les services de l'Etat, s'inscrit pleinement dans la poursuite de la mise en œuvre du processus de dématérialisation des autorisations du droit des sols. _x000D__x000D_
_x000D__x000D_
</t>
  </si>
  <si>
    <t>MAYENNE COMMUNAUTE [53100 MAYENNE]</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CC DU CLUNISOIS [71250 CLUNY]</t>
  </si>
  <si>
    <t>Mise en place de la GNAU au niveau du centre instructeur (CC du Cluniosois) pour l'ensemble des communes instruites du territoire, en y incluant les volets PLAT'AU et ADAU._x000D__x000D_
Le choix du logiciel s'est porté sur la solution Oxalis développé par Operis, en lien avec le logiciel déjà installé et utilisé depuis de nombreuses années sur le territoire._x000D__x000D_
Nous avons demandé des séances de formation pour prendre en main le logiciel</t>
  </si>
  <si>
    <t>CC CORBIERES SALANQUE MEDITERRANEE [66530 CLAIRA]</t>
  </si>
  <si>
    <t>Le centre instructeur mutualisé de la communauté de communes Corbières Salanque Méditerranée instruit les autorisations d'urbanisme pour 7 communes de l'Aude et 2 communes des Pyrénées-Orientales:_x000D__x000D_
CUCUGNAN (carte communale 130 habitants)_x000D__x000D_
EMBRES ET CASTELMAURE (RNU mais délivrance des autorisations par le Maire au nom de la commune 150 habitants)_x000D__x000D_
FONTJONCOUSE (carte communale 140 habitants)_x000D__x000D_
PAZIOLS (carte communale 550 habitants)_x000D__x000D_
SAINT JEAN DE BARROU (PLU 250 habitants)_x000D__x000D_
TUCHAN (carte communale 800 habitants) _x000D__x000D_
VILLENEUVE LES CORBIERES (carte communale 250 habitants)_x000D__x000D_
SALSES LE CHATEAU (PLU 3500 habitants)_x000D__x000D_
CLAIRA (PLU 4300 habitants)_x000D__x000D_
Nous prévoyons donc l'acquisition, l'installation et le déploiement d'une solution pour dématérialiser l'instruction des actes d'urbanisme pour nos 9 communes. Les communes audoises n'étant pas obligées au sens de la loi ELAN, elles proposeront à leurs administrés une SVE et pourront si elles le souhaitent profiter de notre logiciel 100% démat. Les commune de Claira  et Salses sont les seules communes supérieures à 3500 habitants et nous déploieront donc obligatoirement la solution chez eux._x000D__x000D_
Nous sommes passés par l'UGAP pour obtenir un devis de la société OPERIS avec une solution proposant le Guichet Numérique des Autorisations d'Urbanisme (GNAU) avec le module SVES de base, au regard de la taille de la commune de Claira, le module GNAU-interface PLATAU. Le devis UGAP qui fait l'objet de la présente demande de subventions ne correspond pas exactement à nos besoins et fera l'objet d'une modification après le 31/10/2021 (revu à la baisse). La facturation de l'acquisition et paramétrage correspondra à nos besoins réels. La somme totale des 16 devis correspond à la prestation dans son ensemble ( 67 174,22 € TTC)._x000D__x000D_
Nous avons finalement opté pour le choix de l'éditeur AMJ GROUPE, avec lequel le centre instructeur avait déjà contractualisé pour un logiciel d'instruction avant le déploiement de la dématérialisation. La facture fournie ne correspond donc pas au devis puisque ce choix s'est fait tardivement. La somme totale de la prestation s'élève à 13 608 € TTC pour les 9 communes.</t>
  </si>
  <si>
    <t>COMMUNAUTE DE COMMUNES PYRENEES-CERDAGNE [66800 SAILLAGOUSE]</t>
  </si>
  <si>
    <t xml:space="preserve">Depuis la fin de l’année 2008, la communauté de communes « Pyrénées-Cerdagne » et ses communes membres dispose d’un service urbanisme afin de les conseiller._x000D__x000D_
Ce service, depuis le 1er janvier 2010, instruit les autorisations d’urbanisme pour le compte des maires qui conservent la compétence et à qui la décision finale appartient._x000D__x000D_
Les différentes autorisations d’urbanisme sont instruites en étroite collaboration avec les communes membres. C'est donc dans cette logique que la communauté de communes porte la dématérialisation. Si dans un 1er temps nous souhaitons répondre aux obligations règlementaires de Saisine par Voie Electronique, la communauté de communes souhaite aussi utiliser certains modules afin de réaliser ses instructions de façon dématérialisée (consultations des services notamment). Pour information aucune commune du centre instructeur ne dépasse 3500 habitants. _x000D__x000D_
Le choix de la collectivité s'est porté sur le logiciel Netd'ADS (Groupe OCI), puisque utilisé par le centre instructeur depuis 2010. C'est donc dans un souci de continuité avec les communes que nous avons fait ce choix._x000D__x000D_
 </t>
  </si>
  <si>
    <t xml:space="preserve">La commune de Saint-Laurent-de-la-Salanque s’est déjà dotée du logiciel OXALIS (société OPERIS) qui permet de traiter numériquement l’ensemble des autorisations d’urbanisme depuis 2017. _x000D__x000D_
Afin de se conformer aux objectifs de la loi ELAN et de s’inscrire dans la démarche Action Publique 2022, la commune a acquis des modules complémentaires spécifiques visant  : _x000D__x000D_
_x000D__x000D_
-        A la réception dématérialisée des autorisations d’urbanisme (H24/ 7jours/7) (permis de construire, déclarations préalables et certificats d’urbanisme). _x000D__x000D_
-       Aux échanges numériques avec les services de l’Etat. _x000D__x000D_
-	Aux consultations dématérialisées de services extérieurs dans le cadre de l’instruction._x000D__x000D_
-	A la signature électronique de l’élu délégué à l’urbanisme._x000D__x000D_
</t>
  </si>
  <si>
    <t>La commune de Canohès a une population s'élevant à 6199 habitants, selon le recensement INSEE de 2018. De ce fait, elle est soumise à l'obligation de disposer d'un dispositif informatique de dématérialisation complète des documents d'autorisation d'urbanisme au 1er janvier 2022, eu égard aux dispositions prévues dans la Loi ELAN._x000D__x000D_
La commune de Canohès dispose d'un service instructeur autonome depuis juillet 2015, utilisant les outils informatiques de la société OPERIS. _x000D__x000D_
Le choix de la commune est d'engager ce processus de dématérialisation avec la société OPERIS , éditeur du logiciel métier. En effet ce logiciel permet d'assurer dans sa globalité la chaîne complète de dématérialisation ADS (modules GNAU - SVES - EPRO - LEGA PLATEAU - AVIS).</t>
  </si>
  <si>
    <t>COMMUNE DE SALEILLES [66280 SALEILLES]</t>
  </si>
  <si>
    <t>la ville souhaite s'équiper de diverses licences citées infra pour dématérialiser les Autorisations Droit du Sol dans OXALIS et héberger les solutions chez OPERIS. Cette dématérialisation des ADS et de leur instruction permettra de simplifier et d'accélérer les relations avec les pétitionnaires, de raccourcir la durée des échanges avec la DDTM, les transmissions en préfecture des ADS.... L'hébergement du serveur mutualisé chez OPERIS permettra de sécuriser les échanges et de garantir la protection des données personnelles. Le pack de licences demandé dotera la commune d'un outil complet, opérationnel et sécurisé pour développer les échanges et moderniser l'activité du service urbanisme saleillenc, déjà instructeur des ADS.</t>
  </si>
  <si>
    <t>le prestataire actuel propose d'étendre la fonctionnalité du logiciel de traitement ADS avec lequel travaille la CCYN depuis 2015, année de la mutualisation du service de traitement des dossiers d'urbanisme des communes membres. Il a été convenu avec le groupe SIRAP de mettre en place la dématérialisation des documents d'urbanisme courant 2021 en migrant le logiciel existant vers Next'Ads/x'Map. _x000D__x000D_
L'extension concerne le module de traitement dématérialisé des dossiers (SVE + Plat'AU) qui s'intègre à la base logicielle avec laquelle les services instruisent.</t>
  </si>
  <si>
    <t>COMMUNE DE GRUISSAN [11430 GRUISSAN]</t>
  </si>
  <si>
    <t>Acquisition d'un logiciel dans le cadre de la mise en place de la dématérialisation des autorisations d'urbanisme. Le service urbanisme de la ville de Gruissan souhaite changer son logiciel d'urbanisme afin d'avoir un outil permettant le dépôt et l'instruction de manière dématérialisée. L'objectif est de disposer d'un logiciel de gestion des dossiers ADS et foncier permettant la réalisation assistée des tâches relatives à la procédure d'instruction des demandes déposées sur l'ensemble du territoire de Gruissan. l'Offre que nous avons retenu intègre le déploiement :_x000D__x000D_
- de la solution d'instruction openADS intégrant module de consultation de service_x000D__x000D_
- du portail SVE IDE'AU intégrant AD'AU et PLAT'AU_x000D__x000D_
- l'interface cartographique et l'intégration de nos données cadastrales_x000D__x000D_
- les prestations d'installations, de paramétrages et de configuration_x000D__x000D_
- les formations_x000D__x000D_
- l'hébergement de l'ensemble de la solution</t>
  </si>
  <si>
    <t>COMMUNAUTE DE COMMUNES DU LIMOUXIN [11300 LIMOUX]</t>
  </si>
  <si>
    <t>Formation "Instruction des dossiers ADS dématérialisés avec e-permis"_x000D__x000D_
Migration de modèle de courrier pour mise en conformité avec Plat'AU</t>
  </si>
  <si>
    <t>CC CHABLIS VILLAGES ET TERROIRS [89800 CHABLIS]</t>
  </si>
  <si>
    <t>Équipement du service d'instruction ADS par le logiciel Next'ADS de la société SIRAP, incluant un pack "dématérialisation" répondant aux obligations des communes utilisatrices du service vis-à-vis de la SVE et permettant les connexions avec Plat'AU et AD'AU._x000D__x000D_
Le centre instructeur ADS de la 3CVT instruit pour les communes de : BAZARNES, DEUX RIVIERES, MAILLY LA VILLE, MAILLY LE CHATEAU, PREGILBERT et VERMENTON. _x000D__x000D_
Le coût du projet est de 16 416 € TTC.</t>
  </si>
  <si>
    <t>Suite à l'arrêt de l'instruction des autorisations d'urbanisme par l'Etat pour les communes compétentes, la communauté de communes du Pays de Lalbenque-Limogne a proposé à ses communes membres de mettre en place un service commun mutualisé avec la Communauté de Communes du Quercy Blanc pour assurer l'instruction de ces communes dès le 1er janvier 2021. Les communes ont décidé de manière conjointe de proposer la dématérialisation des actes d'urbanisme pour tous ses usagers dès la création du service. Après analyse des offres, c'est la société SIRAP qui a été retenue avec son logiciel Next ADS. La prestation de SIRAP offre un logiciel intuitif et facile d'utilisation grâce à son interface très simple et très agréable à manipuler. De plus, parmi les trois offres reçues, c'est celle qui présente le meilleur rapport qualité prix. Enfin, les très bons retours d'expérience recueillies auprès d'autres collectivités qui travaillent avec SIRAP ont conforté les élus dans leur choix.</t>
  </si>
  <si>
    <t>Suite à la fin de l'instruction du droit des sols par les services de l'état au 31 décembre 2021, la communauté de communes du Quercy Blanc a été sollicitée par ses communes membres pour mettre en place un service commun mutualisé afin d’assurer la suite de l'instruction. La communauté de communes a donc travaillé a la mise en place de ce service et même si le territoire n'est pas dans l'obligation de tout dématérialisé, elle a décidé, en accord avec les communes, de proposer ce service qui est une réelle plus-value pour les usagers. Une consultation a été menée par les services de la CC du Quercy Blanc. Après analyse des offres, la société SIRAP qui propose de travailler sur le logiciel next ADS, a été retenue. Dans la prestation, il a été apprécié la qualité des échanges et la rapidité de réponses du prestataire, ainsi que le fait que le logiciel était très intuitif et facile d'utilisation grâce à son interface simple et agréable à manipuler. De plus parmi les prestations, celle de SIRAP présentait le meilleur rapport qualité prix. Enfin, ce choix a pu être confirmé auprès d'autres collectivités qui sont très satisfaites du produit.</t>
  </si>
  <si>
    <t>COMMUNAUTE DE COMMUNES DU CAUSSE DE LABASTIDE MURAT [46240 COEUR DE CAUSSE]</t>
  </si>
  <si>
    <t xml:space="preserve">Création d'un centre instructeur pour assurer l'instruction des AU pour les communes du territoire de la collectivité._x000D__x000D_
La communauté de commune ne dispose pas de solutions de téléprocédures permettant la réception et l'instruction des demandes d'autorisations d'urbanismes de manière dématérialisée. La collectivité a décidé de créer une téléprocédure afin de se rendre conforme l'application de la loi ELAN relative à la réception et à l'instruction sous forme dématérialisée des DAU._x000D__x000D_
_x000D__x000D_
La collectivité a choisi de travailler avec la société SOGEFI pour déployer l'application OpenADS ainsi que Mon Territoire pour son centre instructeur en cours de création, en lien avec les communes. Le prestataire réalisera l'adaptation et la mise en œuvre des systèmes d'information du centre instructeur et intégrant les données et les paramètres permettant la mise en œuvre du processus dématérialisé de réception et d'instruction, notamment via un raccordement aux outils de l’État. </t>
  </si>
  <si>
    <t>COMMUNE D AIGUES-MORTES [30220 AIGUES-MORTES]</t>
  </si>
  <si>
    <t xml:space="preserve">La commune d'Aigues-Mortes a entamé le virage de la dématérialisation de l'application du droit des sols en 2020 avec l'achat du logiciel CART@DS CS EXPERT ainsi que d'une interface SIG. Cette démarche s'est poursuivie en 2021 avec la mise en place d'un portail usager et le raccordement à l'interface PLAT'AU. Ces logiciels sont accompagnés de plusieurs actions de formation afin de garantir l'effectivité de la dématérialisation des procédures. Ce système devrait permettre un gain de temps et une meilleure qualité de suivi des demandes des administrés. _x000D__x000D_
_x000D__x000D_
La commune a fait le choix de travailler avec Inetum (ex GFI) pour sa grande expérience du secteur public local. De plus, cete entreprise dispose de services supports fournis et réactifs. </t>
  </si>
  <si>
    <t>COMMUNAUTE COMMUNES FREYMING MERLEBACH [57800 FREYMING-MERLEBACH]</t>
  </si>
  <si>
    <t>il s'agit de dématérialiser les ADS ( autorisation des droits des sols) à l'attention des usagers conformément à la loi l'article L423-3 du code de l'urbanisme tel qu'issu de la loi elan précise que "les communes dont le nombre total d'habitants est supérieur à 3500 disposent d'une téléprocédure spécifique leur permettant de recevoir et d'instruire sous forme dématérialisée les demandes d'autorisation d'urbanisme déposées à compter du 01 janvier 2022. Nous avons 9 communes affiliées au à la CCFM pour l'instruction des ADS ( 4000 + 9X400) = 7600 euros max de subvention).</t>
  </si>
  <si>
    <t>COMMUNAUTE DE COMMUNES SARREBOURG MOSELLE SUD [57400 SARREBOURG]</t>
  </si>
  <si>
    <t>Dématérialisation de l'instruction des demandes d'autorisations d'urbanisme (DAU) en application de la loi ELAN, sur le territoire de la comcom de Moselle-Sud, dont la commune centre a plus de 3.500 hbts._x000D__x000D_
1 commune soumise légalement à Demat ADS (Sarrebourg), mais au final le service est déployé par le centre instructeur pour 60 communes du territoire en 2022._x000D__x000D_
La solution logicielle utilisée depuis 2018 est cartADS de GFI/Inetum. Elle a été conservée avec la migration vers la version 5.0 dédiée à la dématérialisation.</t>
  </si>
  <si>
    <t>CC HOUVE-PAYS BOULAGEOIS [57220 BOULAY-MOSELLE]</t>
  </si>
  <si>
    <t>plateforme raccordement à PLAT'AU et wGeoPC Dépôt</t>
  </si>
  <si>
    <t>COMMUNE DE SAINT PIERRE LES ELBEUF [76320 SAINT-PIERRE-LES-ELBEUF]</t>
  </si>
  <si>
    <t xml:space="preserve">Installation/Paramétrage Prestations Mise en place de l'environnement de production SVES - à distance_x000D__x000D_
- Installation des modules logiciels_x000D__x000D_
- Paramétrage des modules et de la page d'accueil (logo, image, activation des types de demandes mises _x000D__x000D_
à disposition des usagers, personnalisation du pied de page, de la liste des communes dans un contexte _x000D__x000D_
EPCI et fourniture d'un modèle de CGU à adapter par la collectivité)_x000D__x000D_
- Assistance technique et fonctionnelle_x000D__x000D_
_x000D__x000D_
Installation/Paramétrage Prestations GNAU - Intégration de la page d'accueil (environment production) </t>
  </si>
  <si>
    <t>COMMUNE DE GONFREVILLE L ORCHER [76700 GONFREVILLE L'ORCHER]</t>
  </si>
  <si>
    <t>Acquisition d'un logiciel pour la mise en place de la dématérialisation des autorisations du droits du sols OPENADS</t>
  </si>
  <si>
    <t>Migration Cloud du portail guichet agent permis de conduire</t>
  </si>
  <si>
    <t>Le Système d'Information de l'Education Routière et du Permis de Conduire (SI ERPC) fait aujourd'hui l'objet d'un important programme de refonte globale qui aboutira en 2023 à un nouvel ensemble de systèmes hébergés dans le cloud PI G2._x000D__x000D_
_x000D__x000D_
Cependant, certaines applications du périmètre PC (pas le cœur du système SNPC, mais différentes applications frontales telles que PGA, GDD, et certains web services) gagneraient à être techniquement transposées (sans refonte applicative) depuis leur environnement de production actuel - plateforme virtualisée ISOCELE - vers le cloud PI, par anticipation (2022)._x000D__x000D_
_x000D__x000D_
Le principal intérêt de cette migration anticipée vers le cloud serait d'amplifier et accélérer la transformation technique et métier déjà engagée depuis 2017 à travers le programme de refonte de la formation à la conduite et de la gestion des titres (dématérialisation du titre portée par la Commission Européenne) ; il s'agit notamment, par cette nouvelle opération, de simplifier considérablement et donc réduire le délai du processus long et coûteux de livraison / mise en production de ces composants, sujets à de fréquentes évolutions du fait de la réglementation ou des attentes des métiers et des usagers._x000D__x000D_
_x000D__x000D_
Du fait de l'évolution majeure, dans la même période, du cloud PI actuel (G1) vers un cloud PI de nouvelle génération (G2), qui serait la cible de cette transposition, la trajectoire consisterait à viser d'abord une migration vers le cloud G1 en 2022, sans mise en production,  puis une adaptation du résultat au cloud G2 pour une mise en production au plus tôt à l'ouverture de ce nouveau service (au plus tôt fin 2022)</t>
  </si>
  <si>
    <t>MAIA</t>
  </si>
  <si>
    <t>Auto-évaluation et amélioration des compétences numériques et d’acculturation à la donnée des agents de l’Office Français de la Biodiversité</t>
  </si>
  <si>
    <t xml:space="preserve">Le présent projet vise, d’une part, à évaluer le niveau de compétences numériques et le niveau d’acculturation à la donnée des agents de l’office français de biodiversité, d’autre part, à mettre à leur disposition des contenus de formation afin d'améliorer leurs compétences numériques et garantir un socle de connaissances minimales et communes._x000D__x000D_
Le volet « acculturation à la donnée », s’articulera avec un projet porté par l’Ecolab du commissaire général au développement durable (CGDD) et le Service du numérique du secrétariat général (SNum du SG) du ministère de la transition écologique en lien avec la Communauté ministérielle de la donnée, qui vise à développer un programme Pix+ dédié à la donnée dans le secteur public (idéalement inter-fonctions publiques).  _x000D__x000D_
Le projet débutera par une phase d’expression du besoin. Celle-ci devra permettre d'identifier les compétences sur lesquelles évaluer les niveaux des agents et de proposer des parcours de formation sur le numérique et la donnée répondant au besoin métier et à la réalité des missions quotidiennes exercées par l’OFB. Les parcours de formation seront proposés à partir, dans un premier temps, d'un inventaire des ressources formatives existantes sur le numérique et la donnée qui sera réalisé dans le cadre de ce projet. Une fois la phase d’auto-évaluation achevée, le service formation de l’OFB sélectionnera des formations pouvant être déployées dans ses 2 centres de formation concernant un nombre important d’agents._x000D__x000D_
</t>
  </si>
  <si>
    <t>Direction du numérique pour l'éducation</t>
  </si>
  <si>
    <t>Amélioration des démarches en ligne MENJS</t>
  </si>
  <si>
    <t>Valider les critères de l'Observatoire pour l'ensemble des démarches en ligne de l'Education nationale</t>
  </si>
  <si>
    <t>Centre national des œuvres universitaires et scolaires/réseau des Crous</t>
  </si>
  <si>
    <t>Demande de logement en résidence universitaire - Modernisation de la démarche en ligne</t>
  </si>
  <si>
    <t>Inscrite dans le "top 250" de l'observatoire des démarches en ligne, la demande de logement en résidence universitaire permet d'assurer l'attribution de près de 2/3 des 174 000 logements des Crous aux étudiants. Créée en 2018, cette démarche nécessite une refonte de son fonctionnement, en lien avec les parcours étudiants, et de son ergonomie pour garantir à l'usager une démarche numérique du plus haut niveau.</t>
  </si>
  <si>
    <t>Direction du Numérique et des Systèmes d’information (DNSI)</t>
  </si>
  <si>
    <t>ADNUM - Montée en compétences des équipes produits RIAE et EA2 de l'ASP (ligne de produits Insertion)</t>
  </si>
  <si>
    <t>Le projet Acteurs Du NUMérique (ADNUM) porté par la Direction Générale et la Direction du Numérique et des Systèmes d’Information (DNSI) de l’ASP a pour objectif de simplifier et accélérer les développements avec les méthodes agiles, à l’échelle de toute l’Agence. Il implique de nouveaux comportements, manières d’apprendre et modes de collaboration pour tous les acteurs de la filière numérique et doit montrer la voie à l’ensemble de l’ASP. Le projet ADNUM va fortement mobiliser les acteurs sur une durée de 2 ans et demi, la professionnalisation de sa filière numérique passe par 3 objectifs :_x000D__x000D_
•	La montée en compétence collective des acteurs via des programmes de formation à l’agile,_x000D__x000D_
•	La mise en place d’un accompagnement individuel de chacun dans leurs nouveaux rôles et responsabilités,_x000D__x000D_
•	La mise en place d’une démarche de culture apprenante._x000D__x000D_
_x000D__x000D_
Le présent dossier porte sur la transformation de deux produits pilotes, RIAE (Insertion par l’Activité Economique) et EA2 (Entreprise Adaptée).</t>
  </si>
  <si>
    <t>Référentiel de données déchets matières et mise en place d'un SGBD</t>
  </si>
  <si>
    <t>Cette demande est réitérée après échange avec Mme Montalibet._x000D__x000D_
Cet échange  a permis de clarifier les attendus et la nature de la prestation souhaitée, objet de cette présente candidature._x000D__x000D_
_x000D__x000D_
Contexte: _x000D__x000D_
La prestation s'inscrit dans la mise en place de l'Observatoire déchets matières Hauts de France. Cet observatoire est inscrit dans le CPER 2021- 2027, et s'appuie sur la plateforme Géo2France pour son SGBD. _x000D__x000D_
_x000D__x000D_
Nature de la prestation:_x000D__x000D_
Il s'agit de définir un référentiel métier données déchets en s'appuyant sur l'analyse fine des bases disponibles, de programmer les agrégations entre bases en s'appuyant sur les clés primaires de chacune, et de mettre en place le SGBD. _x000D__x000D_
_x000D__x000D_
Attendus de la prestation:_x000D__x000D_
SGBD déchets matières opérationnel._x000D__x000D_
_x000D__x000D_
Pérennité du projet:_x000D__x000D_
La pérennité du projet est garantie par les engagements pris par les différents partenaires, la programmation d'ores et déjà arrêtée et la mise en place d'ores et déjà effective de l'observatoire déchets. (cf pièces jointes)._x000D__x000D_
_x000D__x000D_
 _x000D__x000D_
Ce référentiel et la structure SGBD seront utilement partagés avec les autres observatoires en France, dans le cadre des travaux de refonte de la base SINOE (que l’ADEME vient de lancer) et ceux liés à la feuille de route pour l’ouverture des données, des codes sources et des algorithmes du MTE (création d'un espace commun des données économie circulaire).</t>
  </si>
  <si>
    <t>Nos Gestes Climat - Extension de l’outil de calcul d’empreinte carbone personnelle à de nouvelles cibles</t>
  </si>
  <si>
    <t>Le simulateur Nos Gestes Climat (NGC) permet d'évaluer son empreinte carbone individuelle annuelle totale et par grandes catégories (alimentation, transport, logement, biens divers, services publics, numérique), de la situer par rapport aux objectifs climatiques et surtout de passer à l’action avec des gestes personnalisés en fonction des réponses apportées. Il est librement accessible sur nosgestesclimat.fr et via iframe sur différents sites d'un large écosystème._x000D__x000D_
_x000D__x000D_
Ce calculateur carbone est développé par l'équipe Datagir de l’Agence de la transition écologique (ADEME) et beta.gouv.fr, en partenariat avec l’Association Bilan Carbone (ABC)._x000D__x000D_
_x000D__x000D_
Le projet consiste à améliorer significativement le produit afin de proposer de nouvelles fonctionnalités, améliorer sa pertinence et permettre sa plus large réutilisation de manière à renforcer son rôle de commun numérique en matière de transition écologique.</t>
  </si>
  <si>
    <t>Green Data For Health</t>
  </si>
  <si>
    <t xml:space="preserve">Le Green Data for Health est des 4 actions phares du quatrième Plan National Santé Environnement (PNSE4) publié en mai 2021. L’objectif est faciliter la mobilisation et la valorisation des données environnementales pour faciliter les croisements entre données environnementales et données sanitaires, notamment celles du Health Data Hub, afin de faire progresser la connaissance en matière de causalité entre environnement et santé.  _x000D__x000D_
_x000D__x000D_
Le GD4H est un espace commun de données, dispositif multifacette ne se réduisant pas au développement d'une solution technologique de catalogage. Afin d'assurer la réutilisation effective des données des modules complémentaires sont développés, permettant d'une part de lever les freins juridiques au partage de données et, d'autre part, de stimuler l'animation d'une communauté permettant d'améliorer la qualité et l'interopérabilité des bases de données visées. _x000D__x000D_
</t>
  </si>
  <si>
    <t xml:space="preserve">Accélération de l'échange de données entre administrations </t>
  </si>
  <si>
    <t>Conscient de l’importance de la révolution des données, le gouvernement français a conçu une politique ambitieuse autour de trois axes principaux : l’échange de données entre administrations pour alléger les démarches des usagers, la mise à disposition de_x000D__x000D_
données de qualité, favorisée par le principe de l’ouverture par défaut et facilitée par le recours aux API, et enfin l’exploitation des données en vue d’améliorer l’efficacité de l’action publique. Cette ambition a été renforcée dans le cadre de la circulaire du 27 avril 2021 signée par le Premier ministre relative à la politique publique de la donnée, des algorithmes et des codes sources._x000D__x000D_
_x000D__x000D_
Afin d'accélérer l'échange de données entre administrations et permettre une simplification effective des démarches pour les citoyens et pour les agents en charge de leur instruction, la DINUM souhaite s'appuyer sur le dispositif France Relance afin d'accélérer le développement de plusieurs outils au service des administrations en charge de la production et de l'exploitation des données._x000D__x000D_
_x000D__x000D_
1. Faire évoluer api.Gouv.fr pour avoir une entrée par cas d’usage: _x000D__x000D_
_x000D__x000D_
- Constat :_x000D__x000D_
    - Il y a deux ans, le site [api.gouv.fr](http://api.gouv.fr/) a été entièrement repensé afin de mieux valoriser les API de l'Etat et accompagner les administrations dans la découverte des API disponibles ;_x000D__x000D_
    - Avec le référencement croissant des API (116 API en février 2022 contre 32 en janvier 2020), il apparait de plus en plus complexe pour les administrations d'identifier les API utiles à la simplification de leurs démarches._x000D__x000D_
    - Par ailleurs, le développement de bouquets d'API et d'API France Connectée a complexifié la navigation et peut rendre difficile l'introduction au sujet des API_x000D__x000D_
- Objectif :_x000D__x000D_
    - Repenser le parcours utilisateur de [api.gouv.fr](http://api.gouv.fr/) en proposant des parcours complémentaires par politiques publiques ;_x000D__x000D_
    - Orienter les administrations et les éditeurs de solutions vers les API qui correspondent à leur besoin ;_x000D__x000D_
    - Sensibiliser aux différences entre les API Stand Alone, les bouquets d'API et les API France Connectées._x000D__x000D_
- Critère de réussite :_x000D__x000D_
    - Les administrations comprennent plus facilement quelles sont les API dont elles ont besoin pour simplifier leurs services en ligne, et le “panier moyen” du nombre d’API utilisées par administration augmente._x000D__x000D_
- Ressources nécessaires : UX / Dev_x000D__x000D_
_x000D__x000D_
2. Créer un bouquet d'API France Connectées:_x000D__x000D_
_x000D__x000D_
- Constat:_x000D__x000D_
    - Il existe aujourd'hui deux parcours distincts pour les fournisseurs de services :_x000D__x000D_
        - Un parcours pour les FS qui souhaitent intégrer le bouton FranceConnect : le FS s'inscrit à l'API FranceConnect disponible sur [api.gouv.fr](http://api.gouv.fr/)._x000D__x000D_
        - Un parcours pour les FS qui souhaitent consommer des données d'API FranceConnectées : les FS souscrivent unitairement à chaque API FranceConnectée nécessaire à la simplification de leur démarche en ligne_x000D__x000D_
   -  Il est important de rappeler que les fournisseurs de données qui exposent des API FranceConnectée utilisent des protocoles techniques spécifiques qui sont souvent liés à leur technologie d'API Management. La DGFIP par exemple, utilise de l'Oauth 2 en plus de l'OpenId Connect de FranceConnect alors que la CNAM utiliser un dispositif d'API Key..._x000D__x000D_
- Objectif:_x000D__x000D_
Concevoir un formulaire unique qui permette aux fournisseurs de services qui souhaitent intégrer le bouton FC dans leur démarche et accéder dans le même temps aux API FC nécessaires à la simplification du service en ligne ; Ce point d'entrée unique permettra de masquer la complexité liée à la consommation des différentes API FranceConnectées._x000D__x000D_
_x000D__x000D_
3. Développer les webhooks/ bridges dans DataPass_x000D__x000D_
_x000D__x000D_
Les webhooks consistent en l’envoi d’informations à un endpoint côté fournisseur de données, à des moments précis de la vie de l’habilitation. Ils permettent ensuite au fournisseur de données de choisir les actions à déclencher, parmi lesquelles : _x000D__x000D_
_x000D__x000D_
- A la validation du formulaire : transmission des infos pour création du jeton lorsque l’habilitation est validée_x000D__x000D_
- Envoyer des relances lorsqu’un brouillon n’a pas été modifié depuis x jours_x000D__x000D_
- Envoi d’un email avec des instructions supplémentaires pour le demandeur (à toute étape pertinente)_x000D__x000D_
_x000D__x000D_
L’objectif est d’automatiser toutes les actions qui sont aujourd’hui faites à la main, voire rendre possible des actions trop coûteuses pour être réalisées à date._x000D__x000D_
4. Synergies des backend API Entreprise et API Particulier:_x000D__x000D_
_x000D__x000D_
- Constat:_x000D__x000D_
Les produits API Entreprise et API Particulier ont toujours évolués séparément et nous avons cette année l’opportunité de fusionner le backend de API Particulier dans celui de API Entreprise. Le backend d’API Entreprise étant plus mature cela bénéficierait grandement à API Particulier. _x000D__x000D_
- Objectif:_x000D__x000D_
Il s’agit de migrer l’intégralité du code de API Particulier dans API Entreprise ; objectif aujourd’hui réaliste suite à une refonte technique d’API Entreprise conçue justement pour intégrer efficacement et rapidement de nouvelles API._x000D__x000D_
- Bénéfices_x000D__x000D_
L’absorption du projet API Particulier n’aura pas d’impact sur la maintenance d’API Entreprise et donc une réduction drastique des coûts de maintenance. Ainsi qu’une augmentation de la fiabilité et la maintenabilité des API de API Particulier._x000D__x000D_
_x000D__x000D_
5. Élargissement du backoffice API Entreprise_x000D__x000D_
_x000D__x000D_
- Constat:_x000D__x000D_
L’accès aux données d’API Entreprise ne peut se faire aujourd’hui qu’à travers des logiciels métiers qui sont coûteux et long à développer par les administrations clients d’API Entreprise. Intégrer au backoffice d’API Entreprise des fonctionnalités permettant de récupérer les données essentielles telles que l’attestation sociale et fiscale des entreprises ou encore les certifications._x000D__x000D_
- Objectif:_x000D__x000D_
Création de plusieurs pages permettant d’afficher facilement les informations pour les usagers._x000D__x000D_
- Bénéfices _x000D__x000D_
Récupération des données sans avoir à attendre la mise en place des SI cibles peut permettre de faciliter le travail des agents traitant par exemple les marchés publics ou les demandes d’aides publiques qui nécessitent ces données.</t>
  </si>
  <si>
    <t>SM4CC [74800 LA ROCHE-SUR-FORON]</t>
  </si>
  <si>
    <t>CENTRE COMMUNAL D'ACTION SOCIALE [76130 MONT-SAINT-AIGNAN]</t>
  </si>
  <si>
    <t>Raccordement à l'API : API DGFIP et CNAF - logiciel métier UP (acquis) / API aidant connect en cours d'autorisation / API URSSAF en cours de réalisation</t>
  </si>
  <si>
    <t>Raccordement à l'API : Aides Territoires</t>
  </si>
  <si>
    <t>COMMUNE DU LAMENTIN EN GUADELOUPE [97129 LAMENTIN]</t>
  </si>
  <si>
    <t>Types de dépense : La dépense qui sera financée est la mise en place pour le service urbanisme du Guichet Numérique des Autorisations d'Urbanisme GNAU qui est une obligation légale depuis le 1/1/2022 pour les collectivités territoriales concernées dans laquelle nous devons implémenter FranceConnect au profit des usagers. Le projet se montent à une valeur de 25 553,10€.</t>
  </si>
  <si>
    <t>Types de dépense : Amélioration du service public envers les usagers de la collectivité. Déploiement d'une application mobile à destination des familles.</t>
  </si>
  <si>
    <t>COMMUNE DE COUVRON ET AUMENCOURT [02270 COUVRON-ET-AUMENCOURT]</t>
  </si>
  <si>
    <t xml:space="preserve">Types de dépense : Acquisition initiale logiciels, prestations associées et hébergement  pour mise en place d’un portail de démarches en Ligne GRC 360. _x000D__x000D_
</t>
  </si>
  <si>
    <t>COMMUNE DE BEZANGE LA GRANDE [54370 BEZANGE-LA-GRANDE]</t>
  </si>
  <si>
    <t>Types de dépense : Acquisition initiale logiciels, prestations associées et hébergement pour mise en place d'un portail de démarches en ligne : GRC 360 avec raccordement à France connect</t>
  </si>
  <si>
    <t>COMMUNE DE SAINT JULIEN SUR REYSSOUZE [01560 SAINT-JULIEN-SUR-REYSSOUZE]</t>
  </si>
  <si>
    <t>Types de dépense : Acquisition initiale logiciels, prestations associées et hébergement pour la mise en place d'un portail de démarches en ligne : GRC 360 avec raccordement à France Connect</t>
  </si>
  <si>
    <t>COMMUNE DE SOMMERVILLER [54110 SOMMERVILLER]</t>
  </si>
  <si>
    <t>Types de dépense : Acquisition initiale logiciels, prestations associées et hébergement pour mise en place de démarches en ligne : GRC 360 avec raccordement à France connect</t>
  </si>
  <si>
    <t>COMMUNE DE SAINT SAMSON SUR RANCE [22100 SAINT-SAMSON-SUR-RANCE]</t>
  </si>
  <si>
    <t>Types de dépense : Acquisition initiale logiciels, prestations associées et hébergement pour mise en place d’un portail de démarches en Ligne : GRC 360 avec raccordement à France connect</t>
  </si>
  <si>
    <t>COMMUNE DE SAINT JUVIN [08250 SAINT-JUVIN]</t>
  </si>
  <si>
    <t>Types de dépense : Acquisition initiale logiciels, prestations associées et hébergement pour mise en place d’un portail de démarches en Ligne : GRC 360 avec raccordement à FranceConnect.</t>
  </si>
  <si>
    <t>COMMUNE DE JUVRECOURT [54370 JUVRECOURT]</t>
  </si>
  <si>
    <t>Types de dépense : Acquisition initiale de logiciels, prestations associées et hébergement pour mise en place d'un portail de démarche en ligne : GRC 360 avec raccordement à France connect</t>
  </si>
  <si>
    <t>COMMUNE DE CRASVILLE [27400 CRASVILLE]</t>
  </si>
  <si>
    <t>COMMUNE DE MONTFERMEIL [93370 MONTFERMEIL]</t>
  </si>
  <si>
    <t>MISE EN PLACE DE LA DEMATERIALISATION DES AUTORISATIONS DE SOL_x000D__x000D_
APRES CONSULTATION DE TROIS EDITEURS DE LOGICIEL, SOCIETE OPERIS RETENUE, POUR DEPLOYER LE GNAU, EN LIEN AVEC LE LOGICIEL METIER DEJA UTILISE PAR LE SERVICE URBANISME (GEOXALYS)._x000D__x000D_
PLUSIEURS JOURNEES DE FORMATION SONT PREVUES POUR ACCOMPAGNER LE CHANGEMENT DE PRATIQUE PROFESSIONNELLE DES AGENTS ACCUEIL ET INSTRUCTEURS ADS_x000D__x000D_
ACQUISITION DE MATERIELS INFORMATIQUES ADEQUATS (SANS OBJET POUR LA PRESENTE DEMANDE) ET VASTE COMMUNICATION PREVUE A DESTINATION DES USAGERS ET DES PROFESSIONNEL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service Urbanisme : Gestion et instruction de dossiers d'urbanisme en ligne : démat, la saisine et plateforme des dossiers d'ubanisme : Logiciel SIRAP : NEXT'ADS et SVE saisine par voie électronique</t>
  </si>
  <si>
    <t>COMMUNE DE CAYENNE [97300 CAYENNE]</t>
  </si>
  <si>
    <t>La ville de Cayenne, possède actuellement le logiciel CARTADS pour l'instruction des permis de construire. _x000D__x000D_
_x000D__x000D_
Dans le cadre de la réforme de la loi ELAN, nous devons faire evoluer ce logiciel vers sa version "GOFOLIO", dévellopé par le prestataire "INETUM SOFTWARE FRANCE", qui repond strictement aux obligations liées aux processus dématérialisé de réception et d'instruction des dossiers via un raccordement aux outils de l'Etat.</t>
  </si>
  <si>
    <t>COMMUNAUTE DE COMMUNES CELAVU-PRUNELLI [20129 BASTELICACCIA]</t>
  </si>
  <si>
    <t>Dans le cadre de la loi ELAN, la communauté de communes souhaite d'une part disposer des moyens de gestion dématérialisés du cadastre et de l'urbanisme et d'autre part d'être en mesure de connecter cet outil à un réseau national facilitant les démarches des citoyens.</t>
  </si>
  <si>
    <t>COMMUNE DE SAINT JORIOZ [74410 SAINT-JORIOZ]</t>
  </si>
  <si>
    <t>Dans le cadre du déploiement de la dématérialisation de l'application du droit des sols (Démat ADS), la Commune de Saint-Jorioz va mettre en place les éléments suivants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t>
  </si>
  <si>
    <t>En janvier 2022, de nouvelles obligations règlementaires entrent en vigueur pour l’urbanisme. Elles reposent sur deux textes : _x000D__x000D_
_x000D__x000D_
•	Les articles R112-8 et R112-9 du code des relations entre le public et l’administration, sur les modalités de saisine par voie électronique de l’administration ;_x000D__x000D_
•	L’article L.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_x000D__x000D_
_x000D__x000D_
Dans ce cadre, la Métropole Rouen Normandie (MRN), EPCI regroupant 71 communes (avec un périmètre de prise en charge de 55 communes pour les ADS), s’est engagée avec son éditeur Opéris, pour répondre au besoin de mise en œuvre d’un téléservice mutualisé pour les communes de l’EPCI, mais également au besoin de procéder à l’instruction de façon dématérialisée._x000D__x000D_
_x000D__x000D_
Les dépenses listées ci-dessous sont présentées en HT et ne représentent que les dépenses éligibles à l'aide du programme démat ADS plan de relance. Les factures présentées en justification sont : la facture 0059086424 du 28/12/2021, la facture 0059177139 du 19/01/2022 et la facture du OP20200741 de février 2020.</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COMMUNE DE SAINT ETIENNE DU ROUVRAY [76800 SAINT-ETIENNE-DU-ROUVRAY]</t>
  </si>
  <si>
    <t xml:space="preserve">Mise à jour du logiciel Operis conformément à la réglementation de la dématérialisation des demandes d'urbanisme._x000D__x000D_
Téléservice de dépôt/suivi des dossiers d'urbanisme pour un usager (citoyen ou professionnel)_x000D__x000D_
Interface permettant au logiciel métier d'échanger avec la plateforme PLAT'AU_x000D__x000D_
Étude d'intégration / Étude d'architecture technique_x000D__x000D_
Installation logiciel/module_x000D__x000D_
Formation technique_x000D__x000D_
Formation fonctionnelle_x000D__x000D_
_x000D__x000D_
</t>
  </si>
  <si>
    <t>COMMUNE DE FURIANI [20600 FURIANI]</t>
  </si>
  <si>
    <t xml:space="preserve">Furiani étant une commune d'environ 6 000 habitants, la loi ELAN nous oblige à partir du 1er Janvier 2022 de disposer d'une téléprocédure spécifique pour recevoir et instruire les demandes d'autorisation d'urbanisme sous forme dématérialisée._x000D__x000D_
La solution logicielle retenue est la proposition de la société GEOSOFT (voir devis joint), pour la dématérialisation des dossiers d'urbanisme pour GEO ADS._x000D__x000D_
Le service urbanisme de la commune utilise un logiciel GEOSOFT pour l'instruction des permis, ce dernier est complémentaire avec le nouveau logiciel à acquérir pour els demandes d'autorisation d'urbanisme, dans un soucis d'organisation et afin de ne perdre aucune donnée déjà instruite par l'acquisition d'un nouveau logiciel, mes services souhaiteraient garder le même prestataire.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PETIT-CAUX [76370 PETIT-CAUX]</t>
  </si>
  <si>
    <t>La commune de PETIT-CAUX a mutualisé l'instruction des demandes d'autorisation d'urbanisme avec 12 communes par le biais d'une convention._x000D__x000D_
Ce service est facturé annuellement. Dans le cadre de la dématérialisation des demandes d'autorisation d'urbanisme, les 12 communes conventionnées ont opté pour la dématérialisation complète (SVE + PLAT'AU)._x000D__x000D_
Nous travaillons avec SMA-NETAGIS pour l'instruction des dossiers depuis l'ouverture du service en 2016 et nous avons choisi de continuer avec eux pour la mise en place de la dématérialisation.</t>
  </si>
  <si>
    <t>COMMUNE DE BAGE-DOMMARTIN [01380 BAGE-DOMMARTIN]</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AU (art. 62 de la loi ELAN)._x000D__x000D_
_x000D__x000D_
La commune de BAGE-DOMMARTIN instruit ses propres dossiers d'urbanisme. A ce titre, elle doit répondre aux exigences de la loi ELAN, c’est-à-dire la réception et l’instruction dématérialisée des DAU. Il est nécessaire d'instaurer un raccordement du système d’information aux solutions proposées par l’Etat, dont PLAT’AU, dans le cadre du programme Démat. ADS._x000D__x000D_
_x000D__x000D_
Le SIEA est donc intervenu pour la mise en place de l’outil de saisine par voie électronique à destination des pétitionnaires, du logiciel Next’ads pour l’instruction, ainsi que les formations aux utilisateurs et le paramétrage du logiciel. </t>
  </si>
  <si>
    <t>COMMUNAUTE D'AGGLOMERATION DU PAYS DE GEX [01170 GEX]</t>
  </si>
  <si>
    <t xml:space="preserve">A partir du 1er janvier 2022, toutes les communes de plus de 3.500 habitants devront être en capacité de recevoir et d’instruire les demandes d’autorisation d’urbanisme par voie dématérialisée._x000D__x000D_
Le service d’Application de Droit des Sols de la Communauté d’Agglomération du Pays de Gex, accompagne les communes concernées sur le territoire dans la mise en œuvre de cette démarche._x000D__x000D_
Les 22 communes adhérentes au service ADS se sont portées volontaires pour entrer dans la dynamique de dématérialisation dès janvier 2021._x000D__x000D_
Le Syndicat Intercommunal d’Electricité de l’Ain gestionnaire du logiciel métier nous accompagne dans la démarche:_x000D__x000D_
- développement d’une nouvelle version de notre logiciel métier permettant une connexion avec les services consultés dans le cadre de l’instruction des demandes d’autorisation d’urbanisme_x000D__x000D_
- _x000D__x000D_
</t>
  </si>
  <si>
    <t>COMMUNE DE SARI SOLENZARA [20145 SARI-SOLENZARA]</t>
  </si>
  <si>
    <t xml:space="preserve">Les réformes majeures et dernières directives quant à l'urbanisme ou au foncier devront être effectives au 1er janvier 2022. En souscrivant à un contrat GoFolio de Licences Gfi Cart@DS annuel, nous disposons d'un accès à tout le catalogue des Modules existants, mais également aux futurs modules qui sont déjà prévus (interface Cart@DS avec plateforme de dépôt Servicepublic.fr, la dématérialisation du contrôle de légalité, la plateforme centralisée de consultation des services de l'Etat ...)._x000D__x000D_
Les avantages pour notre Collectivité, plus d'imprévus budgétaires en matière de logiciels de gestion de l'urbanisme, foncier et occupation du domaine public ...  </t>
  </si>
  <si>
    <t>La loi ELAN prévoit qu’à partir du 1er janvier 2022, toutes les communes devront être en mesure de recevoir sous forme électronique les demandes d’autorisation d’urbanisme. _x000D__x000D_
_x000D__x000D_
L’action de Tours Métropole Val de Loire est de doter les collectivités concernées par les obligations de la Loi ELAN, des outils nécessaires au bon fonctionnement de l’instruction des Autorisations du Droit des Sols à traiter : _x000D__x000D_
-	A la fois pour le centre instructeur_x000D__x000D_
-	A la fois pour les communs membres du service commun qui reçoivent les dossiers et adoptent les décisions._x000D__x000D_
_x000D__x000D_
Tours Métropole Val de Loire travaille avec OPERIS, éditeur du logiciel Droit de Cités pour s’équiper, héberger  les solutions adaptées et former les utilisateurs._x000D__x000D_
_x000D__x000D_
Tours Métropole est en capacité de présenter tous les devis signés, en attente des premières factures.</t>
  </si>
  <si>
    <t>COMMUNAUTE COMMUNES DE CALVI BALAGNE [20260 CALVI]</t>
  </si>
  <si>
    <t xml:space="preserve">Cliente du logiciel Cart@DS depuis la création du service mutualisé en 2015, la Communauté de communes Calvi Balagne maintient cette solution en adhérant à sa nouvelle version, tenant compte de la mise en œuvre de procédures dématérialisées. Inetum, fondateur du logiciel, propose une formule annualisée, ainsi qu'un programme de formation complet. Les factures jointes correspondent à ces deux prestations (outil et formation). 9 communes bénéficient aujourd'hui du service intercommunal d'instruction et de contrôle des autorisations d'urbanisme._x000D__x000D_
</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COMMUNES DU CASTELRENAUDAIS [37110 CHATEAU-RENAULT]</t>
  </si>
  <si>
    <t>Ajout du module SVE de SIRAP_x000D__x000D_
Installation/maintenance du module SVE_x000D__x000D_
Session de formation pour l'ensemble des communes</t>
  </si>
  <si>
    <t>CC DE LA COTIERE A MONTLUEL [01120 MONTLUEL]</t>
  </si>
  <si>
    <t xml:space="preserve">Projet conduit par le Syndicat Intercommunal d'Electricité de l'Ain (SIEA), déjà fournisseur du logiciel d'instruction aux communes du département. Le choix de la 3CM est de continuer dans cette configuration avec la nouvelle version du logiciel (Next'ADS) du même fournisseur (SIRAP) adapté à la dématérialisation de l'instruction des ADS et à la SVE. </t>
  </si>
  <si>
    <t>COMMUNE DE CRANVES SALES [74380 CRANVES-SALES]</t>
  </si>
  <si>
    <t>Nous avons opté pour la solution OXALIS , qui est utilisé par d'autres communes limitrophes et également par Annemasse Agglo qui est notre fournisseur concernant l'outil cartographique Plu</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 xml:space="preserve">- mise en place d'un portail administrés "SVE"  pour le dépôt par voie électronique des demandes d'autorisations d'urbanisme par les usagers fourni par le SIEA de l'AIN_x000D__x000D_
-  mise en place du logiciel NEXT ADS  par le SIEA de l'AIN pour l'instruction  par voie dématérialisée des autorisations d'urbanisme _x000D__x000D_
- formation des instructeurs ADS du service ADS Unifié et ses 53 communes par le SIEA de l'AIN sur le logiciel NEXT ADS_x000D__x000D_
- assistance et maintenance du logiciel métier NEXT ADS _x000D__x000D_
</t>
  </si>
  <si>
    <t>COMMUNAUTE DE COMMUNES CLUSES ARVE ET MONTAGNES [74300 CLUSES]</t>
  </si>
  <si>
    <t xml:space="preserve">Notre prestataire, la RGD, va procéder à une migration du logiciel actuel RADS, vers un nouveau logiciel NEXT ADS, afin de pouvoir être conforme aux normes nécessaires pour la Dématérialisation._x000D__x000D_
Des formations sont donc requises pour la prise en main de ce nouveau logiciel._x000D__x000D_
Un module pour la saisie par Voie Electronique (SVE) doit également être installé et financé._x000D__x000D_
_x000D__x000D_
</t>
  </si>
  <si>
    <t>COMMUNE DE LUCCIANA [20290 LUCCIANA]</t>
  </si>
  <si>
    <t>Dans le cadre de la loi Elan toutes les communes de plus de 3 500 habitants sont dans l'obligation de recevoir et d'instruire par voie dématérialisée les dossieurs d'urbanisme._x000D__x000D_
La Commune de Lucciana utilise actuellement le logiciel GEOSOFT et le module GEODEMAT permettra de répondre simplement et rapidement aux obligations réglementaires de dématérialisation des dossiers d'urbanisme.</t>
  </si>
  <si>
    <t>COMMUNE DE PUBLIER [74500 PUBLIER]</t>
  </si>
  <si>
    <t>Le projet de dématérialisation se fait en lien avec l'obligation règlementaire d'imposer ce type de fonctionnement dès le 1er janvier 2022. _x000D__x000D_
Le choix s'est porté sur le logiciel Operis car ce dernier était déjà le logiciel utilisé pour la gestion des demandes d'urbanisme dans notre commune. c'est en toute logique , et dans un souci de continuité de service, que notre choix s'est porté sur l'extension dématérialisation proposée par ce prestataire.</t>
  </si>
  <si>
    <t>LOCHES SUD TOURAINE [37600 LOCHES]</t>
  </si>
  <si>
    <t xml:space="preserve">Sur notre territoire, le principe de dématérialisation va concerner 45 communes. Seules deux sont concernées par une dématérialisation complète de la procédure d'instruction (Loches et Descartes). Les autres communes sont concernées par la mise en place d'un outil de saisine par voie électronique. Néanmoins, il a été convenu de déployer un outil similaire pour toutes les communes adhérentes de notre service. _x000D__x000D_
Actuellement, nous utilisons le logiciel R'ADS du groupe SIRAP. Dans le cadre de la dématérialisation, une version 2 (appelée Next ADS) sera installée. Cette version permettra l'instruction dématérialisée pour toutes nos communes (connexion à PLAT'AU notamment). Parallèlement, ce changement sera accompagné par l'installation d'un module de saisine par voie électronique (SVE) qui permettra le dépôt de nouvelles demandes par voie dématérialisée. _x000D__x000D_
Afin d'accompagner ces changements et d'assurer la prise en main des nouveaux outils, des formations seront organisées à destination des instructeurs et à destination des agents en charge de l'urbanisme dans toutes nos communes adhérentes. </t>
  </si>
  <si>
    <t xml:space="preserve">Pour satisfaire aux obligations de dématérialisation des demandes d'urbanisme au 1/1/2021, la Ville du Pré Saint Gervais doit opérer un changement dans le logiciel métier utilisé par le Service Urbanisme qui ne répond pas aux besoins du service. La mise en place par ailleurs d'un SIG mutualisé avec Est Ensemble, implique de choisir un logiciel compatible avec la solution retenue._x000D__x000D_
Le choix du service Urbanisme, après étude des différents logiciels du marché s'est porté sur Oxalys et GNAU de la société Operis, logiciel déjà utilisé par plusieurs communes de l'EPT._x000D__x000D_
La solution choisie est une solution mixte d'hébergement : en partie sur les serveurs de la ville et en partie en mode SaaS._x000D__x000D_
La mise en place de ce nouveau logiciel s'accompagne de reprises de données ainsi que de formation pour l'ensemble des agents du service urbanisme. </t>
  </si>
  <si>
    <t>CC PAYS D'APT-LUBERON [84400 APT]</t>
  </si>
  <si>
    <t>Mise à jour du logiciel SIMAP/Next'ADS par la société SIRAP et formation sur les procédures d'instruction des autorisations d'urbanisme à toutes les communes de la CCPAL et aux 2 instructeurs de la CCPAL12 (Démarche SVE)</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BASTIA [20200 BASTIA]</t>
  </si>
  <si>
    <t>Afin d'être en conformité avec la loi ELAN, la commune a souhaité acquérir un module de dématérialisation de réception et d'instruction des demandes d'autorisations d'urbanisme._x000D__x000D_
Choix logiciel : Ce module fourni par l'éditeur OCI urbanisme est le seul compatible avec le logiciel de gestion des demandes d'urbanisme NETADS utilisé par nos services.</t>
  </si>
  <si>
    <t>La communauté d'agglomération de Villefranche Beaujolais Saône est le centre instructeur des autorisations d'urbanisme pour ses 17 communes membres (hors commune de Villefranche Sur Saône qui reste une commune instructrice autonome). _x000D__x000D_
Afin de répondre aux obligations de la loi ELAN, la CAVBS s'est doté d'un portail commun avec la ville de Villefranche (dans le cadre de la mutualisation de la Direction des systèmes d'information et de télécommunication). Le portail doit permettre :_x000D__x000D_
- le dépôt par les usagers de leur demande d'urbanisme dématérialisée_x000D__x000D_
- l'instruction de ces dossiers par les différents services concernés._x000D__x000D_
Ainsi, le projet nécessite l'acquisition d'un guichet numérique NETSVE (portail commun entre la ville et l'Agglomération), d'un connecteur pour PLAT'AU (Plateforme d'échange et de partage de dossier entre les acteurs de la chaîne d'instruction), la formation à distance des 18 communes, ainsi qu'une maintenance annuelle.</t>
  </si>
  <si>
    <t>CC BUGEY SUD [01300 BELLEY]</t>
  </si>
  <si>
    <t>Les services instructeurs du département de l'Ain bénéficient d'une solution informatique déployée par le SIEA de l'Ain pour l'instruction des autorisations d'urbanisme. Dans le cadre de la mise en place de la saisine par voie électronique et de la dématérialisation des ADS, le SIEA a piloté pour le compte des centres instructeurs la mise en place d'une solution intégrée comportant un téléservice de SVE et le développement d'une nouvelle version du logiciel d'instruction des ADS (Next'ADS) avec l'éditeur SIRAP. Dans ce cadre, le SIEA refacture aux centres instructeurs le coût mutualisé d'achat du nouveau logiciel et du téléservice, leurs paramétrages ainsi que les formations aux nouveaux outils dispensées aux instructeurs du service mutualisé et aux agents d'accueil en commune. Le centre instructeur mutualisé de la Communauté de communes Bugey sud regroupe à ce jour 32 communes adhérentes au sein de son territoire.</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AUTE D AGGLOMERATION DU PAYS AJACCIEN [20090 AJACCIO]</t>
  </si>
  <si>
    <t>Solution actuelle avec OXALIS - la CAPA achète un module d'extension " guichet unique dématérialisé" avec lien vers Plat'AU_x000D__x000D_
Mise en oeuvre pour les 5 communes mutualisées : Ajaccio, Tavaco, Sarrola-Carcopino, Villanova,  Valle di Mezzana</t>
  </si>
  <si>
    <t>COMMUNE DE FORGES-LES-EAUX [76440 FORGES-LES-EAUX]</t>
  </si>
  <si>
    <t>Travaillant dans une commune de 4200 habitants et ayant perdu notre POS suite à sa caducité, la municipalité a choisi de faire l'instruction des demandes d'urbanisme elle-même. Le choix du logiciel d'instruction s'est porté sur GeoADS ; un logiciel simple pour pour une instruction en autonomie de la taille de la commune de Forges les Eaux._x000D__x000D_
Comme l'impose la loi nous avons mis à disposition de la population, dans un premier temps, un moyen de nous envoyer les demandes de manière dématérialisée via le site internet de notre commune. Puis nous venons de faire parvenir un devis signé au même prestataire afin de se raccorder sur PLAT'AU via toujours GeoADS. La prestation consiste à l'installation du module connexion PLAT'AU avec son paramétrage ainsi qu'une formation et un contrat de maintenance et d'hébergement.</t>
  </si>
  <si>
    <t>COMMUNE DE SEVRAN [93270 SEVRAN]</t>
  </si>
  <si>
    <t xml:space="preserve">L'échéance de la dématérialisation des autorisations d'urbanisme (Loi ELAN) pour la saisine par voie électronique (SVE) et les échanges dématérialisés avec les services de l'Etat (PLAT'AU) est fixée au 1.01.2022_x000D__x000D_
La ville a fait le choix de faire appel à la société OPERIS pour l'accompagner dans la mise en oeuvre de cette réforme en proposant la mise en place du Guichet Numérique des Autorisations d'Urbanisme (GNAU) en lien avec le logiciel d'instruction OXALIS. En effet, la ville avait souscrit un contrat de maintenance du progiciel OXALIS pour le service Urbanisme auprès d'OPERIS. Elle a fait le choix de maintenir ce partenariat avec l'acquisition de modules complémentaires, de prestations de formation et de maintenance du logiciel._x000D__x000D_
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OMMUNE DE BIGUGLIA [20620 BIGUGLIA]</t>
  </si>
  <si>
    <t>Acquisition d'une solution dématérialisée pour la gestion et l'instruction des demandes de permis de construire. La collectivité n'a pas à ce jour de solution dématérialisée pour la gestion des demandes d'urbanisme. Nécessité d'acquérir une solution dématérialisée pour l'enregistrement des demandes d'autorisations d'urbanisme et la gestion des échanges entre les services de la Ville et les différents services de l'Etat prenant part à l'instruction des autorisations d'urbanisme.</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E DE VENISSIEUX [69200 VENISSIEUX]</t>
  </si>
  <si>
    <t xml:space="preserve">Dématérialisation des droits des sols._x000D__x000D_
Projets porté par la Métropole de Lyon avec redevance annuel pour les communes._x000D__x000D_
Phase 2022 : dématérialisation du dépot des dossiers : evaluation du coût 1800 €_x000D__x000D_
phase précédentes depuis 2015._x000D__x000D_
2021	1608 €_x000D__x000D_
2020	1608 €_x000D__x000D_
2019	1608 €_x000D__x000D_
2018	1608 €_x000D__x000D_
2017	1608 €_x000D__x000D_
2016	804 €_x000D__x000D_
</t>
  </si>
  <si>
    <t>CA MOULINS COMMUNAUTE [03000 MOULINS]</t>
  </si>
  <si>
    <t>Dématérialisation du dépôt et de l'instruction des demandes d'autorisation d'urbanisme pour 42 communes membres de la communauté d'agglomération._x000D__x000D_
Licence + installation + formation_x000D__x000D_
Logiciel NETADS</t>
  </si>
  <si>
    <t>COMMUNE DE LA CHAPELLE DE GUINCHAY [71570 LA CHAPELLE-DE-GUINCHAY]</t>
  </si>
  <si>
    <t>Le logiciel Visiocarte, développé par la société Mesotech sera agrémenté d'un module permettant le développement et la mise en place d'un outil de connexion à Plat'Au._x000D__x000D_
_x000D__x000D_
Finalement, la société Mesotech n'a pas été en mesure de satisfaire à cette obligation. La commune a donc passé commande auprès d'Opéris lui fournissant un logiciel adapté à la dématérialisation des documents de demandes d'autorisation d'urbanisme. Vous trouverez, ci-joint, la facture payée par la commune._x000D__x000D_
Cordialement,</t>
  </si>
  <si>
    <t>CC SAONE DOUBS BRESSE [71350 VERDUN-SUR-LE-DOUBS]</t>
  </si>
  <si>
    <t>Choix du logiciel Oxalis développé par Opéris à l'ouverture du service au 1er/07/2015_x000D__x000D_
Développement de la solution Opéris aux communes en carte communale au 01/01/20217_x000D__x000D_
Maintien et développement pour la dématérialisation avec cette solution de logiciel</t>
  </si>
  <si>
    <t>COMMUNE DE SAINT-ESTEVE [66240 SAINT-ESTEVE]</t>
  </si>
  <si>
    <t>La commune est autonome en matière d'instructions et gère des dossiers de DP-PC-PA-PD-CU-DIA ect. Elle souhaite l'acquisition du logiciel "OPEN ADS" avec module PLAT'AU permettant le dépôt des demandes d'urbanisme de manière dématérialisée conformément à la loi n° 2018-1021 du 23 Novembre 2018_x000D__x000D_
Par délibération en date du 20 Octobre 2021, elle s'est engagée à exercer la mission d'instruction pour le compte de la commune de Calce.</t>
  </si>
  <si>
    <t>COMMUNE D ALENYA [66200 ALENYA]</t>
  </si>
  <si>
    <t>A partir du 01 janvier 2022, toutes les communes devront être en mesure de recevoir sous forme électronique les demandes d'autorisations d'urbanisme dans le cadre du programme Demat.ADS. De plus la commune d'Alénya comptant 3669 habitants, elle est concernée par l'obligation faite aux communes de plus de 3500 habitants d'assurer une instruction des ADS sous forme dématérialisée. La commune d'Alénya est centre instructeur autonome. Le service d'urbanisme n'est à ce jour pas équipée en logiciel d'urbanisme et a entamé, début 2021, une étude des solutions proposées par différents prestataires. Le programme Oxalis, développé par la société Opéris, correspond au cahier des charges établi. La proposition d'Opéris a finalement été retenue et un devis a été signé le 08 juin 2021. Dans un premier temps, seuls les modules permettant de répondre aux obligations en vigueur au 01 janvier 2022 seront mis en place et l'hébergement sera assuré par le prestataire.</t>
  </si>
  <si>
    <t>CC SEREIN ET ARMANCE [89600 SAINT-FLORENTIN]</t>
  </si>
  <si>
    <t>La Communauté de communes Serein et Armance, instruit, pour une partie de ses communes (15), les autorisations droit des sols. Par ailleurs elle souhaite accompagner ses autres communes membres à la mise en place de la dématérialisation des procédures. Pour ce faire, elle souhaite acquérir un outil numérique qui sera d'une part utilisé par les services instructeurs communautaires et d'autre part par les communes membres dans leur démarche d'instruction.</t>
  </si>
  <si>
    <t xml:space="preserve">Le logiciel choisi auprès de la société INETUM permettra de mettre en place une procédure la plus dématérialisée possible avec notamment un portail qui permettra aux usagers de déposer leur(s) dossier sous format numérique._x000D__x000D_
L'intégration de ce logiciel nécessitera une mise à jour des données cadastrales et une formation (à distance) des agents du service._x000D__x000D_
</t>
  </si>
  <si>
    <t>COMMUNAUTE DE COMMUNES CASTELNAUDARY LAURAGAIS AUDOIS [11400 CASTELNAUDARY]</t>
  </si>
  <si>
    <t xml:space="preserve">Le centre instructeur de la Communauté de Communes Castelnaudary Lauragais Audois instruit pour 37 communes. A partir du 1er janvier 2022, toutes les communes devront être en capacité de recevoir des demandes d'autorisation d'urbanisme par voie électronique. De plus, les communes de plus de 3500 habitants avec leur centre instructeur devront quant à elles disposer d'une téléprocédure spécifique leur permettant de recevoir et d'instruire sous forme dématérialisée les DAU._x000D__x000D_
Afin de répondre à la règlementation, le service doit engager des dépenses relatives à la dématérialisation._x000D__x000D_
Le logiciel choisi est OXALIS de chez OPERIS. </t>
  </si>
  <si>
    <t>COMMUNAUTE DE COMMUNES DU PERCHE ET HAUT VENDOMOIS [41160 FRETEVAL]</t>
  </si>
  <si>
    <t>Par délibération du 6 septembre 2021, la Communauté du Perche &amp;amp; Haut Vendômois a validé la création d'un centre instructeur d'Application du Droit des Sols à compter du 1er janvier 2022. Cette création a pour but de prendre le relai des services de l'Etat dont la fin de mise à disposition auprès des communes membres prendra effet au 1er janvier 2022. La mise en place d'une solution dématérialisée sur l'ensemble des 23 communes permettra de faciliter la relation entre les pétitionnaires, les services des collectivités et autres acteurs de l'instruction.</t>
  </si>
  <si>
    <t>COMMUNE DE LAMOTTE BEUVRON [41600 LAMOTTE-BEUVRON]</t>
  </si>
  <si>
    <t>Le logiciel CADMAPX-ADS actuellement utilisé pour l'instruction des dossiers de la commune autonome (Lamotte-Beuvron) et des communes rattachées (Chaumont-sur-Tharonne, Nouan-le-Fuzelier, Souvigny-en-Sologne et Vouzon) ne permet pas la dématérialisation des ADS._x000D__x000D_
La solution de dématérialisation retenue permettra aux communes de consulter l'avancement des dossiers et permettra au service instructeur une instruction complète et adaptable aux intervenants sur le dossier. La dématérialisation permettra de faciliter et de fluidifier les échanges entre d'une part les communes et le centre instructeur et d'autre part le service instructeur et le services de l'Etat._x000D__x000D_
Le logiciel de la société SIRAP et sa solution NEXT ADS qui est une solution web pour la gestion, le suivi et l'instruction dématérialisée des dossiers d'urbanisme a été retenu. Le choix s'est porté sur ce logiciel car couplé au SIG,  il semble intuitif et adaptable tout en répondant aux exigences réglementaires de la dématérialisation.</t>
  </si>
  <si>
    <t xml:space="preserve">Depuis la mise en place du service ADS à l'échelle des 34 communes de Laval Agglomération en 2015, la généralisation de l'usage de l'outil WgeoPC a conduit la collectivité a opter pour le même prestataire (CMSDI) afin de développer une plate-forme locale de dépôt des DAU, GeoPermis._x000D__x000D_
Ci-après le calendrier de mise en oeuvre de la dématérialisation des ADS de Laval Agglomération :_x000D__x000D_
2020 : Lancement MOE_x000D__x000D_
→ CMSDI (d'ores et déjà en charge de l'application WgeoPC)_x000D__x000D_
→ lancement de la plate-forme de dépôt des DAU via GeoPermis_x000D__x000D_
2021 : Expérimentations et raccordements techniques_x000D__x000D_
Pour la commune de Laval, les pétitionnaires auront la possibilité dès le début de l'année 2021 de déposer leur demande de certificat d'urbanisme informatif via la plate-forme développée par Laval Agglomération._x000D__x000D_
2021 : Raccordements techniques_x000D__x000D_
Au cours de l'année, les services consultés (DRAC, SDIS, …) devront se raccorder à PLAT'AU et développés leur propre outil métier._x000D__x000D_
2021 : Équipements_x000D__x000D_
Le service instructeur sera équipé afin de répondre aux nouvelles commodités que nécessitent le traitement des DAU en format dématérialisé (tablettes digitales, écrans adaptés...)._x000D__x000D_
À ce titre, les communes devront permettre un accès facilité, adapté et dématérialisé à cette plate-forme et aux documents d'urbanisme._x000D__x000D_
2021 : Communication _x000D__x000D_
Au cours du deuxième semestre, une communication est à envisager auprès de l'ensemble de la population._x000D__x000D_
2022 : Jalon réglementaire_x000D__x000D_
Au 1er janvier 2022, la plate-forme dématérialisée de dépôt des DAU est mise en œuvre. </t>
  </si>
  <si>
    <t>CC DES VILLES SOEURS [76260 EU]</t>
  </si>
  <si>
    <t xml:space="preserve">La Communauté de Communes prépare un téléservice dénommé « Guichet Numérique des Autorisations d’Urbanisme « (GNAU)._x000D__x000D_
Ce téléservice nécessite la mise en place d’outil de connexion à la plateforme « PLAT’AU » qui permettra de faire communiquer les systèmes d’information de la collectivité avec ceux de l‘ensemble des acteurs impliqués dans l’instruction des actes d’urbanisme._x000D__x000D_
Cet outil de connexion nécessite la mise en place d’une interface permettant au logiciel métier OPERIS (logiciel de la collectivité) d’échanger avec la plateforme PLAT’AU. Le coût d’acquisition de cet d’interface s’élève à 7 550 € HT auquel s'ajoute une facture d'installation du logiciel : 1 100 € HT._x000D__x000D_
_x000D__x000D_
</t>
  </si>
  <si>
    <t xml:space="preserve">Le service urbanisme de la ville de Grand Quevilly est équipé du logiciel Cadmapx. Ce logiciel s’avère obsolète. De plus, le prestataire vient de faire défaut pour l’actualisation et l’extension du logiciel. _x000D__x000D_
Une réflexion globale est menée pour doter le service urbanisme d’outils numériques performants en matière de gestion des demandes d'autorisation du droit des sols et compatibles avec le logiciel utilisé par la Métropole. _x000D__x000D_
Ainsi, le projet se concrétise par l’acquisition du logiciel d'instruction Droit et Cité édité par la société OPERIS ainsi que des modules SVES et LEGA-PLATAU et l’hébergement sur serveurs externalisés afin de répondre aux obligations pour la dématérialisation de l’application du droit des sols (Démat ADS).  L’achat d’une signature électronique bureautique (parafeur) est aussi prévu.  _x000D__x000D_
Au regard du délai court, l’exécution de la prestation et son opérationnalité seront concrétisés courant 1er semestre 2022. _x000D__x000D_
</t>
  </si>
  <si>
    <t>COMMUNE DE MIJOUX [01410 MIJOUX]</t>
  </si>
  <si>
    <t>demateriation ADS  _x000D__x000D_
Système d'information géographique SIEA</t>
  </si>
  <si>
    <t>Agence du travail d’intérêt général et de l’insertion professionnelle</t>
  </si>
  <si>
    <t>Extension du périmètre de l’Agence du travail d’intérêt général et de l’insertion professionnelle (ATIGIP) au placement à l’extérieur (PE) et au travail non rémunéré (TNR)</t>
  </si>
  <si>
    <t xml:space="preserve">L’agence du travail d’intérêt général et de l’insertion professionnelle a pour mission de développer le travail d’intérêt général ainsi que la formation professionnelle, le travail et l’insertion professionnelle par l’activité économique pour les personnes placées sous main de justice, en particulier dans les établissements pénitentiaires._x000D__x000D_
Pour cela, elle se dote d’une plateforme numérique pour soutenir ses missions, permettant notamment de recenser et de localiser les offres d’activité._x000D__x000D_
Dans l’objectif de gérer des modalités alternatives d’exécution de peine, l’agence doit intégrer deux évolutions qui permettent d’étendre son périmètre : _x000D__x000D_
-	placement à l’extérieur : aménagement de peine sous écrou qui permet à une personne condamnée de bénéficier d’un régime particulier de détention l’autorisant à quitter l’établissement pénitentiaire afin d’exercer une activité d’insertion professionnelle (emploi, formation etc.)_x000D__x000D_
-	travail non rémunéré : peine alternative à l'incarcération qui consiste en un travail non rémunéré au sein d'une association, d'une organisation publique ou privée chargée d'une mission de service public._x000D__x000D_
</t>
  </si>
  <si>
    <t>Ministère de l'Économie, des Finances et de la Relance, Ministère de la Transformation et de la Fonction publiques</t>
  </si>
  <si>
    <t>Direction Générale de l'Administration et de la Fonction Publique (DGAFP)</t>
  </si>
  <si>
    <t>Développer de nouveaux services sur la plateforme de formation en ligne Mentor pour transformer l’appareil de formation pour 2022/2023</t>
  </si>
  <si>
    <t xml:space="preserve">Ce projet s’inscrit dans le programme Mentor, et plus précisément dans le cadre du chantier de mise en œuvre d’une plateforme interministérielle de formation en ligne, ouverte et à distance, pour l’ensemble des agents de la fonction publique d’État. _x000D__x000D_
_x000D__x000D_
Le projet présenté vise à cadrer l’enrichissement de l’offre de services de la plateforme Mentor à horizon fin 2023, en lien avec les besoins des ministères et entités partenaires du programme Mentor._x000D__x000D_
Les objectifs finaux sont les suivants :_x000D__x000D_
- Développer la dimension sociale en enrichissant l’offre de services disponible sur Mentor_x000D__x000D_
- Accroître les effets de « coût évités » induits par la plateforme Mentor, en renforçant son attractivité vis-à-vis de la communauté interministérielle_x000D__x000D_
Il est prévu pour cela une démarche en quatre étapes : 1) Qualification des besoins de la communauté interministérielle ; 2) Étude des solutions envisageables ; 3) Définition de la cible et de la feuille de route ; 4) Conception._x000D__x000D_
</t>
  </si>
  <si>
    <t>Ministère de la Transition écologique, Ministère de l'Intérieur</t>
  </si>
  <si>
    <t>Direction départementale des territoires et de la mer du Pas-de-Calais et Secrétarait général pour les affaires régionales des Hauts-de-France</t>
  </si>
  <si>
    <t xml:space="preserve">Production de plateformes numériques dans le cadre de la lutte contre l’habitat indigne (LHI) et pour le traitement des demandes de déclarations et d’autorisations de dispositifs publicitaires </t>
  </si>
  <si>
    <t>Une démarche a été entreprise dans le cadre de l’incubateur « dématérialisation et responsabilité sociétale » porté par le SIILAB et lauréat du fonds de transformation de l’action publique (FTAP), pour cadrer les opportunités d’amélioration des deux process suivants :_x000D__x000D_
_x000D__x000D_
    • La Lutte contre l’Habitat Indigne : plusieurs outils sont d’ores et déjà utilisés par la DDTM du Pas-de-Calais dans le cadre de la lutte contre l’habitat indigne (Éradication de l’habitat Indigne (EHI), outil de repérage et de traitement de l'habitat indigne (ORTHI) et ce dans un contexte normatif mouvant (ordonnance n°2020-1144 du 16 septembre 2020). Au regard des besoins émis, l’unité a étudié l’opportunité de conceptualiser une plateforme dédiée afin de gagner en efficacité au sein de l’unité ELIOTS (Éradication des Logements Indignes et de la coordination de l’Offre Très Sociale), de mieux se coordonner avec les partenaires et d’assurer une transparence du suivi de dossier auprès des usagers._x000D__x000D_
_x000D__x000D_
    • La gestion des dispositifs publicitaires : la DDTM 62 souhaite aller au-delà de la dématérialisation déjà engagée via « démarches simplifiées » pour mettre à la disposition des instructeurs dans un contexte normatif mouvant (projet de loi Climat et résilience), un outil facilitant l’instruction en automatisant certaines tâches afin de gagner du temps, de l’efficacité pour réduire le temps de réponse aux déclarants, simplifier la vie des usagers et concevoir les contours d’une solution qui peut être déployée au niveau national comme local (état, collectivités lors de leur prochaine prise de compétence).</t>
  </si>
  <si>
    <t>Ministère des Solidarités et de la Santé, Ministère de la Transformation et de la Fonction publiques</t>
  </si>
  <si>
    <t>Direction Générale de l’Offre de Soins et Direction Générale de l’Administration et de la Fonction Publique</t>
  </si>
  <si>
    <t>Déploiement de la Place de l’Emploi Public au sein de la Fonction Publique Hospitalière</t>
  </si>
  <si>
    <t>_x000D__x000D_
_x000D__x000D_
Le projet vise à intégrer l’ensemble des établissements de la Fonction Publique Hospitalière à l’offre de service SI Recrutement de la Place de l’Emploi Public. Ce service permet de renforcer l’efficience du processus de recrutement, de la création de l’offre d’emploi jusqu’à la validation du choix définitif du candidat retenu et de développer l’attractivité des employeurs publics. La Place de l’Emploi Public ouvre progressivement de nombreuses fonctionnalités qui vont de la multidiffusion (site internet, appli mobile, pôle emploi, 1jeune1solution, DiversifiezVosTalents, APEC, LinkedIn …) à la gestion de processus de recrutement, des viviers de candidat (sourcing en CVthèque partagée entre les employeurs) et de reporting. La prochaine version, intégrant des contenus éditoriaux et des pages de présentation des métiers et des employeurs publics, apportera également une vraie plus-value en termes de visibilité et d’attractivité des établissements de santé et médico-sociaux.</t>
  </si>
  <si>
    <t>La transformation du socle technique du ministère est un enjeu majeur : offrir des outils et services numériques modernisés à l’ensemble des 85000 agents et des services de la justice répartis sur 1450 sites raccordés au RIE, et développer la mobilité des 56000 agents éligibles du ministère. Les usages du numérique vont croissants et vont poursuivre leur évolution ascendante, et par conséquent générer des besoins de débits réseaux toujours plus conséquents intra-sites, inter-sites et avec les 3 datacenters de Osny, Rivery et Nantes. Progressivement le ministère va réduire le nombre de serveurs locaux et aura donc besoin de débits plus importants pour rejoindre les Datacenters (internes ou externes au ministère)._x000D__x000D_
Grâce à la migration du RIE1 vers le RIE2, le ministère de la Justice prévoit d'augmenter au minimum à 100Mbps l'ensemble de ses 1581 liens. Les sites sécurisés seront augmenté à 2x500Mbps.</t>
  </si>
  <si>
    <t>Migration liens collectes niveau 3</t>
  </si>
  <si>
    <t>Dans le cadre de la migration du marché de collecte v1 (MS2) vers le nouveau marché de collecte v2, deux de nos interconnexions semblent éligibles à une subvention.</t>
  </si>
  <si>
    <t>Migration des liens RIE vers le marché de collecte V2 avec augmentation du niveau de service</t>
  </si>
  <si>
    <t xml:space="preserve">Le projet concerne la migration de 472 liens RIE du MTE vers le nouveau marché de collecte V2. Ce projet a pour objectif d'améliorer la qualité de la connectivité et/ou d'accroitre le débit de ces liens dans le cadre de ce changement de marché._x000D__x000D_
Un premier plan de relance a permis de faire évoluer de manière égalitaire la bande passante des sites, quelle que soit la région, la bande passante a été allouée en fonction du nombre de postes de travail sur le site. Il visait aussi à fibrer plus de 200 sites du MTE._x000D__x000D_
_x000D__x000D_
Ce projet-ci est l’aboutissement d’une vaste enquête effectuée auprès des différents services du MTE pour répondre au mieux à leurs besoins. Ainsi, ce projet va permettre de faire évoluer de nombreux sites de la façon suivante :_x000D__x000D_
_x000D__x000D_
-Les sites de plus de 100 personnes vont bénéficier d’une sécurisation avec une double fibre et une augmentation de leur débit ;_x000D__x000D_
-Les sièges et sites critiques du MTE vont également bénéficier d’une sécurisation de leurs liens et d’une augmentation de débit ;_x000D__x000D_
-Le retour des services a fait ressortir des besoins d’augmentations, pour ainsi améliorer le ressentie des utilisateurs ;_x000D__x000D_
-Passage au niveau supérieur de débit quand le débit actuel ne figure pas dans le BPU du nouveau marché ;_x000D__x000D_
-Les sites actuellement en cuivre sans secours vont être suivant l'éligibilité de SFR passée en FTTH ou en 4G/5G (si débit suffisant);_x000D__x000D_
-Amélioration de la qualité de service pour les sites du lot 1 et 2 avec le déploiement généralisé de QoS (Voix,DATA,VIDEO)._x000D__x000D_
_x000D__x000D_
Ainsi, les sites se répartissent dans les lots de la façon suivante :_x000D__x000D_
_x000D__x000D_
-Lot 1 d'OBS : 48 liens qui vont bénéficier d'un double fibrage et ou d'un accroissement de débit ;_x000D__x000D_
-Lot 2 de SFR : 127 liens qui vont bénéficier d'améliorations de la connectivité et ou d'accroissement de débit ;_x000D__x000D_
-Lot 4 de SFR : 139 liens qui sont actuellement en cuivre et qui vont être suivant l'éligibilité de SFR passée en FTTH ou en 4G/5G (si débit suffisant)._x000D__x000D_
_x000D__x000D_
Le budget demandé correspond au frais de migration des sites éligibles vers ce nouveau marché :_x000D__x000D_
-Lot 1 : 614 000 € TTC_x000D__x000D_
-Lot 2 : 130 488 € TTC_x000D__x000D_
-Lot 4 : 19 602 € TTC_x000D__x000D_
_x000D__x000D_
Le taux moyen d'augmentation du débit est de 77 % (lot 1 et lot 2), les débits du lot 4 n'étant pas garantie et non connus, ils ne peuvent être inclus dans le calcul._x000D__x000D_
_x000D__x000D_
Le SNUM s'engage à assurer le financement des frais de fonctionnement et de migrations des accès migrés._x000D__x000D_
</t>
  </si>
  <si>
    <t>migration vers RIE V2</t>
  </si>
  <si>
    <t>Dans le cadre du renouvellement du marché de collecte les ministères sociaux migrent l'ensemble des liens RIE vers le nouveau marché. Nous en profitons pour augmenter le débit de tous les liens. Le projet nous conduit à ne us avoir de lien cuivre (SDSL)</t>
  </si>
  <si>
    <t>Migration avec augmentation de débits de ssites RIE du ministère de l'intérieur</t>
  </si>
  <si>
    <t>Ce projet va permettre de migrer les 3000 sites RIE gérés par la DNUM. La demande sera complétée un peu plus tard pour le périmètre gendarmerie._x000D__x000D_
A la cible, si l'éligibilité des sites le permet, il n'y aura plus de sites avec des raccordements cuivre. Les débits sont également améliorés sur un très large partie des sites._x000D__x000D_
Selon la doctrine énoncée par la DINUM, les sites basculant en niveau 2 sont exclus de ce périmètre ainsi que les sites où le MI se retire des mutualisation afin de d'améliorer la réactivité d'exploitation.</t>
  </si>
  <si>
    <t>Augmentation de débit et changement de technologie vers la fibre optique.</t>
  </si>
  <si>
    <t>Ce projet consiste à faire évoluer, tant que cela est techniquement possible, les liaisons encore en cuivre vers la technologie fibre optique et de multiplier le débit de toutes les accès RIE, quelque soit leur technologie, par 2 à 10 fois le débit actuel selon les accès._x000D__x000D_
L'objectif est de désengorger certaines liaisons surchargées et de prévoir l'évolution des besoins pour quelques années à venir.</t>
  </si>
  <si>
    <t>Migration des liens opérateurs et augmentation des débits d'accès au RIE pour le Ministère de la Culture</t>
  </si>
  <si>
    <t xml:space="preserve">Le projet vise à effectuer à la fois une migration des accès RIE existants vers les accès proposés par les nouveaux de marchés de collecte « v2 » de la DINUM et de procéder à une augmentation des débits sur l'ensemble des sites  du fait de la mise à disposition d'espaces collaboratifs externes au MC et de l'accès à des ressources Cloud dans le cadre de la politique gouvernementale "Cloud au centre"._x000D__x000D_
Il s'agit notamment d'accéder à des applications par les services déconcentrés de type Cloud comme Patronum (Dématérialisation des autorisations d'urbanisme) , des ressources interministérielles types RESANA, OSMOSE, de Webconférence,  la mise en place d'un outil d'industrialisation des postes de travail type WorkspaceOne avec le MENJS._x000D__x000D_
L'objectif étant d'arriver à un taux moyen d'augmentation du débit entre 3 et 4 pour l'ensemble des sites considérés._x000D__x000D_
</t>
  </si>
  <si>
    <t xml:space="preserve">Amélioration de la qualité des liens WAN des DRAAF lors du passage au réseau de Collecte RIE V2 </t>
  </si>
  <si>
    <t>Le projet consiste à modifier le profil d'accès des liens réseaux du MAA en métropole. Nous considérons trois types des sites._x000D__x000D_
Le premier correspond aux sites des actuels et anciens sièges des DRAAF. Pour ces sites actuellement raccordés en fibre optique sans secours, lors du passage au réseau de collecte RIE V2, un doublement du raccordement fibre optique sera conduit avec une augmentation du débit cumulé disponible._x000D__x000D_
Le second type de site est celui de ceux accueillant des agents ayant des fonctions liés aux opérations de controle du Brexit. Ces sites actuellement en fibre optique simple ou en SDSL, seront migrés en fibre optique secouru par un lien de type "Best Effort"._x000D__x000D_
Enfin, les autres sites bénéficieront d'une augmentation de débit vers le débit immédiatement supérieur lors de la migration.</t>
  </si>
  <si>
    <t>MUTU</t>
  </si>
  <si>
    <t>Migration des accès mutualisés du RIE vers les accès très haut débit proposés par les marchés de collecte v2.</t>
  </si>
  <si>
    <t>Migration du parc DGFIP du marché de collecte V1 vers le marché de collecte V2</t>
  </si>
  <si>
    <t xml:space="preserve">Le parc DGFIP va migrer du marché de collecte V1 vers le marché de collecte V2. Ce parc se compose de 1900 sites dont 909 répondant aux critères d'éligibilité au financement SNAP1._x000D__x000D_
Il se répartit essentiellement sur les 2 premiers lots du marché RIE V2. </t>
  </si>
  <si>
    <t>Migrations et upgrades des sites RIE de la gendarmerie</t>
  </si>
  <si>
    <t>Upgrade des sites d'état majors (notamment pour faire transiter des flux temps réel) ainsi que les sites compagnie (déploiement de la procédure pénale numérique)._x000D__x000D_
Les sites Etats Majors passent de 2*20 à 2*50Mbps._x000D__x000D_
Les sites compagnie passent de SDSL en FO 10Mbps.</t>
  </si>
  <si>
    <t>Service du Numérique (SNUM) du SG, Sous-direction du Numérique d’Administration Centrale (SDNAC), Bureau Projets et  Applications Numériques (BPAN)</t>
  </si>
  <si>
    <t>Mise en place du fournisseur d'identité AgentConnect sur le SSO de l'administration centrale du MEFR</t>
  </si>
  <si>
    <t>Un fournisseur d'identité (SSO avec LemonLDAP V2) va être mis en place couvrant le périmètre des utilisateurs de toute l'administration centrale du ministère de l’économie, des finances et de la relance (environ 9000 personnes)._x000D__x000D_
_x000D__x000D_
Ce fournisseur d'identité devra permettre aux utilisateurs d'administration centrale du MEFR d'être authentifiés automatiquement lorsqu'ils utiliseront Agent Connect pour se connecter à une application (récupération du ticket Kerberos pour les agents de centrale du domaine ALIZE)._x000D__x000D_
_x000D__x000D_
Le SSO RIE est d'autre part utilisé pour les utilisateurs du réseau RIE qui ne sont pas du domaine ALIZE._x000D__x000D_
Ces utilisateurs ne seront pas autorisé à utiliser le SSO RIE comme fournisseur d'identité Agent Connect et devront saisir leur login/mot de passe pour se connecter aux applications du secrétariat général auxquels ils sont actuellement habilités hors Agent Connect_x000D__x000D_
_x000D__x000D_
Le développement qui sera implanté sur le SSO RIE devra donc permettre cette différenciation utilisateur de manière automatique._x000D__x000D_
_x000D__x000D_
La mise en place sera assurée par LINAGORA pour les serveurs SSO de développement avec l'accompagnement du chef de projet SSO du bureau des projets et applications numériques de l'administration centrale du MEFR ainsi que d'un technicien du même bureau. L'installation en recette et production sera effectuée par l’équipe d'exploitation de l'administration centrale en s'appuyant sur un livrable logiciel et d'une documentation d'installation fournis par la société LINAGORA qui en assurera également le suivi et le soutien en cas de besoin.</t>
  </si>
  <si>
    <t>INRAE / Direction des système d'information</t>
  </si>
  <si>
    <t>COMPLEMENT AU PROJET DEPOSE N° 4307899 / CONVENTION 12-363-DNUM-CENS-0011_x000D__x000D_
HOMOLOGATION RGS POUR AGENTCONNECT_x000D__x000D_
_x000D__x000D_
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t>
  </si>
  <si>
    <t>Direction Générale des Entreprises - Secrétariat Général</t>
  </si>
  <si>
    <t>FS_MEFR_DGE-Intelligence Entreprise</t>
  </si>
  <si>
    <t xml:space="preserve">Le projet Intelligence Entreprise vise à fournir des documents à l'ensemble des 1000 agents de la DGE au travers de son fournisseur d'identités au sein du MEFR._x000D__x000D_
Ce projet s'articule autour d'une première séquence de développement de 2 mois, afin de rendre le service Intelligence Entreprise compatible avec OpenID connect, en adaptant l'architecture de connexion ainsi que l'API du service. Afin d'assurer ces développements, un pilotage de projet par la DGE et son prestataire est requis à hauteur de 0.2 ETP (chaque entité)._x000D__x000D_
Une seconde séquence d'analyse de risque SSI sera opérée par le RSSI de la DGE (0,2ETP) avec, en complément, une prestation d'accompagnement et d'éventuels développements réalisés dans une logique de remédiation._x000D__x000D_
Enfin, une phase de conduite du changement et d'aide à l'appropriation de ce nouveau mode de connexion sera réalisée lors du déploiement de l'outil._x000D__x000D_
_x000D__x000D_
_x000D__x000D_
_x000D__x000D_
_x000D__x000D_
</t>
  </si>
  <si>
    <t>Wifi MNHN</t>
  </si>
  <si>
    <t>MCE filtrage Email</t>
  </si>
  <si>
    <t>Resana Secure</t>
  </si>
  <si>
    <t>Évolution du portail appelsprojetsrecherche.fr</t>
  </si>
  <si>
    <t>Lancé le 7 octobre 2021, le portail appelsprojetsrecherche.fr dont l’audience s’élève aujourd’hui à 400 visites par jour centralise en un point unique les informations sur les appels à projets et à candidatures portés par six partenaires acteurs du financement de la recherche en France : l’ADEME, l’ANR, l’Anses, l’Inserm/ANRS-MIE et l’INCa. Ce lancement est la première étape d’un projet mené depuis début 2020 par le consortium coordonné par l’ANR et visant à répondre aux objectifs de simplification de la recherche de financements inscrits dans la loi de programmation de la recherche pour les années 2021 à 2030. Les évolutions futures du portail auront pour but de poursuivre cette démarche en enrichissant le périmètre fonctionnel du portail, notamment avec un espace utilisateurs en partie automatiquement alimenté à l’aide de référentiels pour les acteurs de la recherche des secteurs public et privé, en intégrant au projet de nouveaux partenaires et en engageant un travail d’harmonisation des procédures de dépôt. La simplification visée est double : simplification de la saisie des dossiers de réponse aux appels pour les déposants et simplification de l’identification des experts évaluateurs pour les partenaires du portail.</t>
  </si>
  <si>
    <t>Création d’une bibliothèque numérique interagissant avec un écosystème d’acteurs pour l’analyse de données liées à des téléprocédures</t>
  </si>
  <si>
    <t>Ce projet qui s'insère dans un véritable écosystème concernant dès aujourd'hui le ministère de l'intérieur et celui des finances mais aussi par la suite celui de la Justice celui des armées ou de l'éducation nationale de la jeunesse et des sports est né de la nécessité de mise en place d’un produit numérique pour soutenir le cas d’usage de la transparence administrative et financière des associations et des organismes philanthropiques en lien avec la loi du 24 août 2021 confortant le respect des principes de la République._x000D__x000D_
Ce cas d’usage fait apparaître la nécessité d’échanges entre de multiples acteurs d'une sphère complexe incluant les associations et fondations, les préfectures, le ministère de l’intérieur, les services de renseignement, la Direction générale des finances publiques ou Tracfin._x000D__x000D_
La solution numérique proposée s’appuie et complète les outils de gestion de téléprocédures SVE (ministère de l’intérieur) et Démarches-Simplifiées (Dinum) afin de permettre suite à la phase d’instruction de démarches de déclaration, l’interaction multi-acteurs autour de ces données, afin d’en tirer des analyses et actions légales éventuelles. Le cœur de l’architecture de la solution proposée sera également déclinable pour d’autres cas d’usages ministériels et interministériels._x000D__x000D_
Un financement du plan de relance permettrait véritablement une accélération dans ce projet délicat et éminemment sensible.</t>
  </si>
  <si>
    <t>UrbanVitaliz - Plateforme de conseil opérationnel multi-acteur pour les projets de revalorisation des friches</t>
  </si>
  <si>
    <t>Inscrit dans la politique prioritaire du gouvernement Zéro Artificialisation Nette, UrbanVitaliz est un service gratuit numérique et humain qui soutient les collectivités en déficit d’ingénierie dans leurs projets de réhabilitation de fonciers à l’abandon (friches), en les guidant vers les acteurs, financements, dispositifs pertinents pour elles. Le service s'adresse aussi aux acteurs publics locaux qui ont pour mission de les aiguiller selon leur demande : les DDT(M), les antennes ANCT, les Établissements Publics Fonciers, les urbanistes UrbanVitaliz... Via UrbanVitaliz, tous ont accès aux dossiers friches de leur territoire, assurent un suivi dans le temps, se coordonnent, émettent des recommandations personnalisées aux collectivités, capitalisent et rendent accessible la connaissance métier. _x000D__x000D_
_x000D__x000D_
A moyen terme, UrbanVitaliz sera en mesure d'extraire de la donnée au service des décideurs publics (grands freins et besoins rencontrés, dynamiques territoriales... - axe 2) et de proposer sa plateforme en marque blanche pour d'autres secteurs métiers de l'administration (axe 3).</t>
  </si>
  <si>
    <t xml:space="preserve">Acceslibre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t exhaustif.</t>
  </si>
  <si>
    <t xml:space="preserve">Plateforme du label bas-carbone </t>
  </si>
  <si>
    <t xml:space="preserve">Le label bas-carbone certifie des projets conduisant à des réductions additionnelles d’émissions de gaz à effet de serre par rapport à un scénario de référence (ou pratiques habituelles). Ces réductions sont comptabilisées dans le cadre d’une méthode approuvée par le ministère et concernent tous les secteurs (forêt, agriculture, bâtiment, déchets…) afin d’accompagner les mutations de tous les acteurs de la société vers une économie neutre en carbone. _x000D__x000D_
L’objectif de cette plateforme est d’accompagner le développement du label bas-carbone afin qu’un processus artisanal, confidentiel et réservé à des experts devienne accessible autant que possible à tous. Tous les professionnels ou citoyens doivent pouvoir à terme déposer des dossiers, trouver des financeurs, ou bien trouver des projets à financer et être moteurs de la décarbonation de notre société. _x000D__x000D_
</t>
  </si>
  <si>
    <t>DGAFP</t>
  </si>
  <si>
    <t>Développer la formation en ligne pour les compétences des agents de la filière numérique</t>
  </si>
  <si>
    <t xml:space="preserve">En vue de favoriser la transition numérique, en lien avec le schéma directeur de la formation professionnelle tout au long de la vie des agents de l’État 2021-2023, il s’agit au sein de la plateforme interministérielle Mentor de proposer des sessions de formation à destination des professionnels de la filière SI. _x000D__x000D_
_x000D__x000D_
Les objectifs sont les suivants :_x000D__x000D_
 -&amp;gt; Accélérer la transformation numérique de l’État en donnant à chaque agent l’opportunité d’acquérir des compétences / une expertise qui lui seront bénéfiques dans son parcours professionnel ;_x000D__x000D_
-&amp;gt; Permettre à chaque administration d’étoffer ses compétences numériques._x000D__x000D_
</t>
  </si>
  <si>
    <t>Prolongation et extension aux directions métier du parcours de reconversion interne d'agents publics en chefs de projet SIC et numérique</t>
  </si>
  <si>
    <t>Porté par la DRH-MD du MINARM dans le cadre de l’Académie du numérique de la défense avec le soutien de la mission Talents de la DINUM, le projet consiste à étendre le parcours de reconversion existant (Dossiers nº 3573727 et n°5415214) via trois actions :_x000D__x000D_
- prolonger l'animation du parcours existant au premier semestre 2023 de façon à pouvoir répondre aux nombreuses demandes d'inscription recueillies ;_x000D__x000D_
- concevoir, réaliser et dispenser une déclinaison du parcours plus spécifiquement destinée aux directions métiers et leurs responsables fonctionnels appelés à conduire un projet SIC ou numérique ;_x000D__x000D_
- produire 21 capsules d’e-learning complémentaires sur des sujets liés à la maîtrise d'ouvrage de projet SIC et numérique._x000D__x000D_
_x000D__x000D_
Le nombre important de candidatures issues de la famille professionnelle SIC recueillies sur le parcours actuel, laisse en effet peu d'espace pour des profils non SIC._x000D__x000D_
Dans ce contexte de forte demande, il apparaît par ailleurs opportun de concentrer le périmètre d'intervention sur le sujets concernant plus particulièrement les maîtrises d'ouvrage : expression du besoin, analyse de la valeur pour le métier, accompagnement au changement,...  _x000D__x000D_
L’ensemble du dispositif ainsi adapté représentera environ 100h d’apprentissage hybride réparties sur un trimestre, soit un engagement hebdomadaire de 2 demi-journées pour les participants._x000D__x000D_
_x000D__x000D_
Au regard du succès rencontré par les premières sessions du parcours initial, le prolongement de leur animation sur le deux premières sessions de 2023 (janvier-mars et avril-juin) est en outre sollicité.</t>
  </si>
  <si>
    <t>Module de publication self-service d'API dans PISTE (MPSS)</t>
  </si>
  <si>
    <t>PISTE est une plateforme d’API Management mutualisée, opérée par l’AIFE. Outre les SI de l’AIFE (Chorus, Chorus Pro, DUME/TNCP…), une dizaine de fournisseurs publient des API sur PISTE. Les publications d’API, parfois nombreuses (fonctionnement en CI/CD de certains fournisseurs de services) sont aujourd'hui assurées par l’AIFE et représentent une charge importante (planification, vérification des livrables, etc.), en dépit de l’industrialisation Devops existante. _x000D__x000D_
Le projet MPSS consiste à mettre en œuvre, dans PISTE, un nouveau service à l'usage des fournisseurs d'API, leur permettant de disposer d'un outillage pour déposer leurs sources (Swaggers, CGU, options de publication…), avec prise en charge de contrôles syntaxiques, et d'un bac à sable, dédié à cet usage et cloisonné du reste de la plateforme, pour déployer en toute sécurité leurs API, les tester in situ, en réalisant les appels jusqu’aux back-ends indiqués par eux. Lorsque le résultat du déploiement leur convient, ils pourront demander, via le MPSS, le déploiement de leurs API, lequel s’effectuera ensuite au moyen du pipeline DevOps de PISTE.</t>
  </si>
  <si>
    <t>API-sation et refonte extraction Système Information Quadrige</t>
  </si>
  <si>
    <t>Le Système d'information Quadrige de l'Ifremer fait l'objet d'un programme de refonte qui vise à sécuriser le fonctionnement actuel et développer le périmètre pour faire face aux nouveaux besoins dont ceux du Système d'information pour les milieux marins. Le groupe de pilotage de l'architecture applicative du Système d'information sur l'Eau a validé au printemps 2019 un programme de modernisation organisé autour de briques fonctionnelles distinctes. La présente demande de financement porte sur la brique d'extraction des données. Dans ce cadre, il s'agit de réaliser l'APIsation du système d'information en mode privé/public et de mettre à disposition différents outils de consultation (interfaces utilisateur). Des produits web mettront en valeur pour le grand public les données diffusées par ailleurs en opendata.</t>
  </si>
  <si>
    <t>Renforcer les capacités d’analyse des données au sein du Muséum national d’Histoire naturelle, en vue d’améliorer le pilotage de son activité et l’offre qu’il propose au public</t>
  </si>
  <si>
    <t>Le projet consiste dans la mise en œuvre d’un ensemble d’outils et de méthodes permettant la collecte, la structuration et l’analyse des données d’activité et données sur les publics. Il s'agit de mettre en œuvre une architecture de BI, comprenant le développement des interfaces, des connecteurs avec les différentes sources de données, des modèles de données, des processus et des tableaux de bord. Le MNHN souhaite développer une premier lot de tableaux de bord au premier semestre 2022, puis adapter l'outil et les tableaux de bords existants avant de développer un second lot de tableaux de bord entre le second semestre 2022 et le premier semestre 2023. Le Muséum souhaite aussi bénéficier d'un accompagnement pour animer cette démarche BI, consolider de nouveaux tableaux de bord et indicateurs avec les directions métiers, et contribuer à la stratégie data globale pour l'établissement.</t>
  </si>
  <si>
    <t xml:space="preserve">La création d’un guichet d’accès à la donnée de la transition écologique et de la cohésion des territoires est l’une des actions phares de la Feuille de route de la donnée, des algorithmes et des codes sources du pôle ministériel, avec pour objectifs de :_x000D__x000D_
- Simplifier l’accès aux données pour tous les utilisateurs, notamment professionnels._x000D__x000D_
- Tirer partie de la vision d’ensemble sur le patrimoine de données conférée par l’outil pour coordonner les actions qui permettront d’améliorer sa cohérence et son potentiel de réutilisation_x000D__x000D_
_x000D__x000D_
Dans une approche centrée sur la satisfaction des utilisateurs internes et externes, les objectifs de la seconde phase du projet de guichet d’accès à la donnée de la transition écologique et de la cohésion des territoires sont les suivants :_x000D__x000D_
- Améliorer l’expérience utilisateur via une démarche de conception associant les utilisateurs (UX Design)_x000D__x000D_
- Elargir le périmètre des données disponibles via ce guichet_x000D__x000D_
- Permettre à d’autres entités de moissonner les métadonnées du guichet_x000D__x000D_
- Ancrer le guichet dans la durée_x000D__x000D_
_x000D__x000D_
Ce projet est co-porté et piloté par le CGDD et le SNUM. _x000D__x000D_
</t>
  </si>
  <si>
    <t>"Bioinspire-Explore": Un outil Open-Source d’exploration de la donnée de biodiversité Open-Data dans le cadre d’une démarche de bioinspiration et de biomimétisme</t>
  </si>
  <si>
    <t>Ce projet du Muséum National d’Histoire Naturelle consiste à créer un outil numérique_x000D__x000D_
permettant à des utilisateurs non nécessairement biologistes (ex: ingénieurs, étudiants,_x000D__x000D_
architectes, designers, …) engagés dans une démarche de bio-inspiration d’accéder par_x000D__x000D_
eux-mêmes à des informations biologiques sur des espèces du monde vivant qui les_x000D__x000D_
intéressent dans leurs projets. _x000D__x000D_
_x000D__x000D_
Ces données biologiques sont notamment issues des collections naturalistes_x000D__x000D_
(monographies, faunes, flores, articles, images…), et plus généralement valorisant le travail_x000D__x000D_
des différents ministères et opérateurs publiant de la donnée en Open Data (GBIF,_x000D__x000D_
Wikipedia, Semantic Scholar etc.). Il s’appuiera sur des technologies informatiques_x000D__x000D_
innovantes de fouille, de structuration, de traitement de la donnée texte ainsi que de_x000D__x000D_
visualisation de la donnée.</t>
  </si>
  <si>
    <t>Reg@te Num DATA Etat Bretagne</t>
  </si>
  <si>
    <t xml:space="preserve">- La politique de la donnée a été remise fortement en avant en 2021 et se réaffirme en une priorité stratégique pour l’État et ses partenaires dont sur l'enjeu du partage et de la réutilisation entre administrations : circulaire PM n°6264/SG du 27 avril 2021 sur « la Politique publique de la donnée, des algorithmes et des codes sources », 3ème plan d'action national du Partenariat pour un gouvernement ouvert pour améliorer le service public (PR décembre 2021), feuilles de route ministérielle de la donnée..._x000D__x000D_
- La feuille de route la Donnée État et de son usage en Bretagne a été validé au pré CAR de décembre 2021. Elle vise à partir de l’existant (structuration autour de GéoBretagne pour la standardisation des données et leur réutilisation automatique au vu des 1900 jeux de données locales existants en forte augmentation côté collectivités territoriales avec le projet FITN7 MEGALIS) de créer une communauté DATA de l’État, d'acculturer les agents à la donnée et de mettre en place une fabrique d'usage de la donnée pour améliorer par la donnée la connaissance et la décision sur les politiques publiques (exemple PorTreA FITN3). _x000D__x000D_
- Ce projet a pour objectif de mettre en place une infrastructure technique modernisée (open source, souveraine et interconnectée à GéoBretagne) proposant aux agents de l'ATE et opérateurs des solutions no-code et de réaliser plusieurs POC à forte valeur ajoutée sur la Relance (transfert et amélioration sur la nouvelle infra du projet réussi DATA Relance Bretagne), sur les données budgétaires de l’État en Bretagne via CHORUS, les Politiques prioritaires et l'interconnexion des données en flux avec les outils Pilote (politiques prioritaires), Aides-territoires (documentations des aides nationales et locales) et Démarches Simplifiées (données candidats et instructions) + CHORUS (système mis en place avec le CBR). Le but est de passer à l'échelle ces solutions dont prioritairement pour le suivi des CRTE et du CPER au plus fin en Bretagne. </t>
  </si>
  <si>
    <t>Archifiltre-Mails: Analyser et trier les messageries</t>
  </si>
  <si>
    <t>Dans un contexte d'augmentation exponentielle des usages numériques, la production de documents et données s'est considérablement accrue. L’impact écologique et financier de ces volumes de données est considérable, sans compter les problématiques d’organisation et de recherche qu’ils posent pour les administrations. Or, 25 à 60% des serveurs sont occupés par des données inutiles, obsolètes ou redondantes. Et dans ce tsunami de données, il est pourtant crucial de retrouver rapidement les informations recherchées pour les besoins des services ou des usagers._x000D__x000D_
La suite Archifiltre a été conçue pour relever ce défi : comprendre facilement les informations stockées, identifier celles qui sont à éliminer, mieux organiser et sécuriser le stockage des informations à conserver que ce soit dans les services ou dans les systèmes d'archivage électronique. Après un premier produit pour les arborescences de documents, Archifiltre-Docs, qui a su rencontrer ses utilisateurs en France mais aussi à l'international, Archifiltre-Mails est sorti dans une 1ère version en mars 2022. Le projet présenté est la poursuite des développements de ce nouveau produit pour augmenter l'impact.</t>
  </si>
  <si>
    <t>Création d'un module de sélection de zones d'intervention sur une carte dynamique</t>
  </si>
  <si>
    <t xml:space="preserve">L'objectif est de mettre à disposition des SI référentiel (Finess, ARHGOS, ROR national,...) un module de saisie de zones d'intervention sur une carte dynamique de 2 types  :_x000D__x000D_
- Saisie manuelle par dessin sur une carte_x000D__x000D_
- Saisie par agrégat de découpages administratifs (communes, communautés de communes, canton, départements, …)_x000D__x000D_
_x000D__x000D_
Ce module, en marque blanche, sera mis à disposition des référentiels pour intégration dans leur outil. Les informations saisies dans ce module seraient stockées dans une couche de données hébergée par Prodige. Elles seraient mises à disposition en open data via des webservices, API, iframe et pourraient être ainsi diffusées sur des sites grand public comme Santé.fr._x000D__x000D_
</t>
  </si>
  <si>
    <t>COMMUNE DE SAINT-NAZAIRE [44600 SAINT-NAZAIRE]</t>
  </si>
  <si>
    <t>Raccordement à l'API : API ENTREPRISE</t>
  </si>
  <si>
    <t>Raccordement à l'API : API Entreprise et API Adresse</t>
  </si>
  <si>
    <t>COMMUNE DE LACROIX SAINT OUEN [60610 LACROIX-SAINT-OUEN]</t>
  </si>
  <si>
    <t>COMMUNE LIVERDY EN BRIE [77220 LIVERDY-EN-BRIE]</t>
  </si>
  <si>
    <t>Raccordement à l'API : 23180</t>
  </si>
  <si>
    <t>COMMUNE DE MASSIGNIEU DE RIVES [01300 MASSIGNIEU-DE-RIVES]</t>
  </si>
  <si>
    <t>COMMUNE DE SAINT BRICE SUR VIENNE [87200 SAINT-BRICE-SUR-VIENNE]</t>
  </si>
  <si>
    <t>COMMUNE D HAUBOURDIN [59320 HAUBOURDIN]</t>
  </si>
  <si>
    <t>COMMUNE DE LECLUSE [59259 LECLUSE]</t>
  </si>
  <si>
    <t>COMMUNE DE BEAUMETZ LES LOGES [62123 BEAUMETZ-LES-LOGES]</t>
  </si>
  <si>
    <t>COMMUNE DE HOULGATE [14510 HOULGATE]</t>
  </si>
  <si>
    <t>Raccordement à l'API : CAF</t>
  </si>
  <si>
    <t>COMMUNE DE ERCE PRES LIFFRE [35340 ERCE-PRES-LIFFRE]</t>
  </si>
  <si>
    <t>CU GRAND BESANCON METROPOLE [25000 BESANCON]</t>
  </si>
  <si>
    <t xml:space="preserve">Types de dépense : La CU de Grand Besançon Métropole a déployé le GNAU d'OPERIS dans le cadre de la dématérialisation pour l'Urbanisme de l'ADS et du foncier. Le GNAU est utilisé par Besançon et les autres communes de GBM_x000D__x000D_
_x000D__x000D_
Dépenses effectuées : achat du logiciel, licences, prestations d'installations, formations_x000D__x000D_
L'implémentation de France Connect a fait partie de l'installation et du paramétrage du logiciel par notre éditeur dans le cadre de la dématérialisation des demandes d'urbanisme" _x000D__x000D_
_x000D__x000D_
La dématérialisation des dossiers  d'urbanisme ADS et FONCIER est un nouveau périmètre pour Besançon et les 68 autres communes de la CU._x000D__x000D_
Le guichet est accessible aux citoyens, et aux professionnels : notaires, géomètres, architectes…_x000D__x000D_
Veuillez trouver en PJ la facture liée à la mise en place du Guichet Numérique pour les demandes d'urbanisme._x000D__x000D_
_x000D__x000D_
</t>
  </si>
  <si>
    <t>COMMUNE DE BLIGNICOURT [10500 BLIGNICOURT]</t>
  </si>
  <si>
    <t>Types de dépense : Acquisition initiale logiciels, prestations associées et hébergement pour mise en place d'un portail de démarches en ligne : GRC avec raccordement à France Connect</t>
  </si>
  <si>
    <t>COMMUNE DE FALAISE [08400 FALAISE]</t>
  </si>
  <si>
    <t>COMMUNE DE CHAMPIGNEULLE [08250 CHAMPIGNEULLE]</t>
  </si>
  <si>
    <t>COMMUNE DE MARVAUX VIEUX [08400 MARVAUX-VIEUX]</t>
  </si>
  <si>
    <t>COMMUNE DE LE BUISSON [51300 LE BUISSON]</t>
  </si>
  <si>
    <t>Types de dépense : Acquisition initiale logiciels, prestations associées et hébergement pour mise en place d'un portail de démarches en Ligne : GRC 360 avec raccordement à France connect</t>
  </si>
  <si>
    <t>COMMUNE DE MIZERIEUX [42110 MIZERIEUX]</t>
  </si>
  <si>
    <t>Types de dépense : Acquisition initiale logiciels, prestations associées et hébergement pour mise en place d'un portail de démarches en ligne : GRC 360 avec raccordement à FranceConnect.</t>
  </si>
  <si>
    <t>COMMUNE DE THIEBLEMONT FAREMONT [51300 THIEBLEMONT-FAREMONT]</t>
  </si>
  <si>
    <t>Types de dépense : Il s'agit pour la Ville de créer un portail qui sera mis à la disposition des associations et pour lequel elle souhaite avoir la possibilité de mettre à disposition le bouton France connect.</t>
  </si>
  <si>
    <t>COMMUNE D'ETOUVELLES [02000 ETOUVELLES]</t>
  </si>
  <si>
    <t xml:space="preserve">Types de dépense : Acquisition initiale logiciels, prestations associées et hébergement pour mise en place d'un portail de demarches en lignes : grc 360 avec raccordement  à France Connect </t>
  </si>
  <si>
    <t>COMMUNE DE VOHARIES [02140 VOHARIES]</t>
  </si>
  <si>
    <t>COMMUNE DE CERNAY LES REIMS [51420 CERNAY-LES-REIMS]</t>
  </si>
  <si>
    <t>Types de dépense : Acquisition initiale logiciels, prestations associées et hébergement pour mise en place d'un portail de démarche en ligne : GRC 360 avec raccordement à France Connect.</t>
  </si>
  <si>
    <t>COMMUNE DE HAUSSIMONT [51320 HAUSSIMONT]</t>
  </si>
  <si>
    <t>Types de dépense : Acquisition initiale logiciels, prestations associées et hébergement pour mise en place d’un portail de démarches en Ligne : GRC 360 avec raccordement à FranceConnect</t>
  </si>
  <si>
    <t>COMMUNE DE CHIVY LES ETOUVELLES [02000 CHIVY-LES-ETOUVELLES]</t>
  </si>
  <si>
    <t>Types de dépense : Acquisition initiale logiciels, prestations associées et hébergement pour mise en place d'un portail de démarches en ligne: GRC 360 avec raccordement à France Connect</t>
  </si>
  <si>
    <t>COMMUNE DE SAINT PIERRE LES FRANQUEVILLE [02140 SAINT-PIERRE-LES-FRANQUEVILLE]</t>
  </si>
  <si>
    <t>COMMUNE DE GOURGE [79200 GOURGE]</t>
  </si>
  <si>
    <t>Types de dépense : Acquisition initiale logiciels, prestations associées et hébergement pour mise en place d'un portail de démarches en ligne : GRC 360 avec raccordement à France Connect</t>
  </si>
  <si>
    <t>COMMUNE DE SAULCES MONCLIN [08270 SAULCES-MONCLIN]</t>
  </si>
  <si>
    <t>Types de dépense : acquisition initiale de logiciels, prestations associées et hébergement pour une mise en place d'un portail de démarches en ligne : GRC 360 avec raccordement à FranceConnect</t>
  </si>
  <si>
    <t>COMMUNE DE BIGNICOURT SUR MARNE [51300 BIGNICOURT-SUR-MARNE]</t>
  </si>
  <si>
    <t xml:space="preserve">Types de dépense : Acquisition initiale logiciels, prestations associées et hébergement pour mise en place d'un portail de démarches en ligne : GRC 360 avec raccordement à FranceConnect  </t>
  </si>
  <si>
    <t>COMMUNE DE DOMMARTIN LETTREE [51320 DOMMARTIN-LETTREE]</t>
  </si>
  <si>
    <t>COMMUNE DE FOUCHERES [10260 FOUCHERES]</t>
  </si>
  <si>
    <t>COMMUNE DE LEUZE [02500 LEUZE]</t>
  </si>
  <si>
    <t>COMMUNE DE PRESLES ET THIERNY [02860 PRESLES-ET-THIERNY]</t>
  </si>
  <si>
    <t>Types de dépense : Acquisition initiale logiciels, prestations associées et hébergement pour mise en place d'un portail de démarches en ligne: GRC 360 avec raccordement à France connect</t>
  </si>
  <si>
    <t>COMMUNE DE BONCOURT SUR MEUSE [55200 BONCOURT-SUR-MEUSE]</t>
  </si>
  <si>
    <t>Types de dépense : Acquisition initiale logiciels, prestations associées et hébergement pour mise en place d'un portail de démarches en Ligne: GRC360 avec raccordement FranceConnect.</t>
  </si>
  <si>
    <t>COMMUNE DE GRIMAUCOURT PRES SAMPIGNY [55500 GRIMAUCOURT-PRES-SAMPIGNY]</t>
  </si>
  <si>
    <t>Types de dépense : Acquisition initiale logiciels, Prestation associées et hébergement pour mise en place d'un portail de démarches en ligne: GRC 360 avec raccordement à FranceConnect.</t>
  </si>
  <si>
    <t>COMMUNE DE CHIEULLES [57070 CHIEULLES]</t>
  </si>
  <si>
    <t>Types de dépense : Acquisition initiale logiciels, prestations associées et hébergement pour mise en place d'un portail de démarches en Ligne : GRC 360 avec raccordement à FranceConnect</t>
  </si>
  <si>
    <t>COMMUNE D'AIX [19200 AIX]</t>
  </si>
  <si>
    <t>Types de dépense : Acquisition initiale logiciels, prestations associées et hébergement pour mise en place d'un portqil de démarches en Ligne : GRC 360 avec raccordement à France connect</t>
  </si>
  <si>
    <t>COMMUNE DE BERLANCOURT [02250 BERLANCOURT]</t>
  </si>
  <si>
    <t>Types de dépense : La Ville de Bourg-la-Reine déploie cette année une plateforme participative dans un objectif de démocratie participative. Cette plateforme rassemblera des projets de budget participatif et également à moyen terme des consultations citoyennes._x000D__x000D_
La subvention financera les prestations d'implantation du dispositif FranceConnect.</t>
  </si>
  <si>
    <t>COMMUNE DE COSSWILLER [67310 COSSWILLER]</t>
  </si>
  <si>
    <t xml:space="preserve">Types de dépense : Acquisition initiale logiciels, prestations associées et hébergement pour mise en place d'un portail de démarches en ligne : GRC 360 avec raccordement à FranceConnect </t>
  </si>
  <si>
    <t>COMMUNE DE JUBAINVILLE [88630 JUBAINVILLE]</t>
  </si>
  <si>
    <t>Types de dépense : Acquisition initiale logiciels, prestations associées et hébergement pour mise en place d'un portail de démarches en ligne: GRC 360 avec raccordement à FranceConnect</t>
  </si>
  <si>
    <t>COMMUNE DE LOISEY [55000 LOISEY]</t>
  </si>
  <si>
    <t>COMMUNE DE BLESME [51340 BLESME]</t>
  </si>
  <si>
    <t>COMMUNE D'ILE DE BREHAT [22870 ILE-DE-BREHAT]</t>
  </si>
  <si>
    <t>COMMUNE DE COURTEMONT VARENNES [02850 COURTEMONT-VARENNES]</t>
  </si>
  <si>
    <t>COMMUNE DE MARRE [55100 MARRE]</t>
  </si>
  <si>
    <t>COMMUNE DE MEZY MOULINS [02650 MEZY-MOULINS]</t>
  </si>
  <si>
    <t>COMMUNE DE FAVEROLLES [02600 FAVEROLLES]</t>
  </si>
  <si>
    <t xml:space="preserve">Types de dépense : Acquisition initiale logiciels, prestations associées et hébergement pour mise en place d’un portail de démarches en Ligne : GRC 360 avec raccordement à FranceConnect._x000D__x000D_
_x000D__x000D_
</t>
  </si>
  <si>
    <t>COMMUNE DE BERTHEZ [33124 BERTHEZ]</t>
  </si>
  <si>
    <t>Types de dépense : Acquisition initiale logiciels, prestations associées et hébergement pour mise en place d'un portail de démarches en ligne : GRC360 avec raccordement à FranceConnect</t>
  </si>
  <si>
    <t>COMMUNE D'ANDELAIN [02800 ANDELAIN]</t>
  </si>
  <si>
    <t>Types de dépense : Acquisition initiale logiciels, prestations associées et hébergement pour mise en place d'un portail de démarche en ligne:_x000D__x000D_
GRC 360 avec raccordement à France Connect.</t>
  </si>
  <si>
    <t>COMMUNE DE PRISCES [02140 PRISCES]</t>
  </si>
  <si>
    <t>Types de dépense : Acquisition initiale logiciels, prestations associées et hébergement pour mise en place d'un portail de démarches en ligne : GRC 360 avec raccordement à FranceConnect</t>
  </si>
  <si>
    <t>COMMUNE DE TOULIS ET ATTENCOURT [02250 TOULIS-ET-ATTENCOURT]</t>
  </si>
  <si>
    <t>COMMUNE DE CHEVILLON [52170 CHEVILLON]</t>
  </si>
  <si>
    <t>COMMUNE D HARTZVILLER [57870 HARTZVILLER]</t>
  </si>
  <si>
    <t>COMMUNE DE TOUFFREVILLE [14940 TOUFFREVILLE]</t>
  </si>
  <si>
    <t>Types de dépense : Acquisition initiale logiciels, prestations associées et hébergement pour mise en place d'un portail des démarches en ligne: GRC360 avec raccordement à FranceConnect</t>
  </si>
  <si>
    <t>COMMUNE DE SAINT JEAN SAVERNE [67700 SAINT-JEAN-SAVERNE]</t>
  </si>
  <si>
    <t>COMMUNE DE BARENTON BUGNY [02000 BARENTON-BUGNY]</t>
  </si>
  <si>
    <t>COMMUNE DE NOUVION LE COMTE [02800 NOUVION-LE-COMTE]</t>
  </si>
  <si>
    <t>Types de dépense :  Acquisition initiale logiciels, prestations associées et hébergement pour mise en place d’un portail de démarches en Ligne : GRC 360 avec raccordement à FranceConnect.</t>
  </si>
  <si>
    <t>SM D'INGENIERIE POUR LES COLLECTIVITES ET TERRITOIRES INNOVANTS DES ALPES-MEDITERRANEE [06560 VALBONNE]</t>
  </si>
  <si>
    <t>Types de dépense : Développement du connecteur France Connect pour le portail usager Urbanisme pour plus 100 communes des alpes maritimes_x000D__x000D_
Mise en place sur la plateforme sve.sictiam.fr _x000D__x000D_
Maintenance du connecteur_x000D__x000D_
_x000D__x000D_
Editeur : SIRAP</t>
  </si>
  <si>
    <t>COMMUNE DE CORMOZ [01560 CORMOZ]</t>
  </si>
  <si>
    <t>COMMUNE DE NOUILLY [57645 NOUILLY]</t>
  </si>
  <si>
    <t>COMMUNE DE VERCHENY [26340 VERCHENY]</t>
  </si>
  <si>
    <t>Types de dépense : Acquisition initiale logiciels, prestations associées et hébergement pour mise en place d'un portail de démarchés en ligne : GRC360 avec raccordement à FranceConnect</t>
  </si>
  <si>
    <t>COMMUNE DE BRANSCOURT [51140 BRANSCOURT]</t>
  </si>
  <si>
    <t>Types de dépense : Acquisition initiale logiciels, prestations associées et hébergement pour mise en place d'un portail de démarches en ligne : GRC 360 avec raccordement avec FranceConnect.</t>
  </si>
  <si>
    <t xml:space="preserve">Types de dépense : Financement du prestataire CAP COLLECTIF pour intégrer le bouton FRANCE CONNECT assistance@cap-collectif.com_x000D__x000D_
Financement de l'intervention de la chargée de mission au sein de la mairie de La Motte-Servolex </t>
  </si>
  <si>
    <t>COMMUNE DE LA VEUVE [51520 LA VEUVE]</t>
  </si>
  <si>
    <t>Types de dépense : acquisition initiale logiciels, prestations associées et hébergement pour la mise en place d'un portail de démarches en ligne: GRC360 avec raccordement à France connect</t>
  </si>
  <si>
    <t>COMMUNE DE ROGNY [02140 ROGNY]</t>
  </si>
  <si>
    <t>COMMUNE DE BARENTON SUR SERRE [02270 BARENTON-SUR-SERRE]</t>
  </si>
  <si>
    <t>COMMUNE DE LERY [27690 LERY]</t>
  </si>
  <si>
    <t>Types de dépense : l'accompagnement au raccordement France Connect, la solution GRC de notre prestataire informatique</t>
  </si>
  <si>
    <t>Types de dépense : La subvention permettra la mise en place du module France Connect sur notre futur portail Famille / portail Enfance via notre éditeur la société CIRIL Group</t>
  </si>
  <si>
    <t>COMMUNE DE MONTALEMBERT [79190 MONTALEMBERT]</t>
  </si>
  <si>
    <t>Types de dépense : Achat et installation de connecteurs au système d'authentification France Connect auprès de nos éditeurs de solutions logicielles afin de simplifier le parcours usagers sur nos diverses démarches administratives en ligne.</t>
  </si>
  <si>
    <t>COMMUNE DE CUISERY [71290 CUISERY]</t>
  </si>
  <si>
    <t>COMMUNE D'HOURY [02140 HOURY]</t>
  </si>
  <si>
    <t>COMMUNE DE FESSENHEIM LE BAS [67117 FESSENHEIM-LE-BAS]</t>
  </si>
  <si>
    <t>COMMUNE D'ANGUILCOURT LE SART [02800 ANGUILCOURT-LE-SART]</t>
  </si>
  <si>
    <t>Types de dépense : raccordement Franceconnect, app panneaupocket, connecteur payfip, logiciel JVS icloud pour le teletravail.</t>
  </si>
  <si>
    <t>COMMUNE DE VERSIGNY [02800 VERSIGNY]</t>
  </si>
  <si>
    <t>COMMUNE DE VARENNE-SAINT-GERMAIN [71600 VARENNE-SAINT-GERMAIN]</t>
  </si>
  <si>
    <t>COMMUNE DE SAINT QUENTIN LES MARAIS [51300 SAINT-QUENTIN-LES-MARAIS]</t>
  </si>
  <si>
    <t>Types de dépense : Acquisition initiale logiciels, prestations associées et hébergement pour mise en place d'un portail de démarches en ligne : GRC360 avec raccordement à France Connect</t>
  </si>
  <si>
    <t>COMMUNE DU MANOIR SUR SEINE [27460 LE MANOIR]</t>
  </si>
  <si>
    <t>Types de dépense : Acquisition initiale logiciels, prestations associées et hébergement pour la mise en place d'un portail de démarches en ligne : GRC 360 avec raccordement à France Connect.</t>
  </si>
  <si>
    <t>COMMUNE D'HOUDELAINCOURT [55130 HOUDELAINCOURT]</t>
  </si>
  <si>
    <t>Types de dépense : Acquisition initiale logiciels, prestations associées et hébergement pour mise en place d'un portail de démarches en ligne:GRC 360 avec raccordement à France connect</t>
  </si>
  <si>
    <t>COMMUNE DE MALISSARD [26120 MALISSARD]</t>
  </si>
  <si>
    <t>Types de dépense : Deux hotspot wifi avec authentification avec France Connect qui redirigeront sur un portail permettant la mise en avant des services de la mairie et ceux des partenaires dont ceux en lien avec l'inclusion numérique.</t>
  </si>
  <si>
    <t>COMMUNE DE OLLOIX [63450 OLLOIX]</t>
  </si>
  <si>
    <t>Types de dépense : Acquisition initiale de logiciels, prestations associées et hébergement pour mise en place d'un portail de démarches en ligne : GRC 360 pour raccordement à France Connect</t>
  </si>
  <si>
    <t>COMMUNE DE CAPESTERRE BELLE EAU [97130 CAPESTERRE-BELLE-EAU]</t>
  </si>
  <si>
    <t>Types de dépense : Dans le cadre de la mise en place d'un projet de Guichet Numérique des Autorisation d'Urbanisme (GNAU), et conformément à la loi ELAN qui impose au collectivité territoriale ayant la compétence urbanisme de fournir aux administrés un moyen de saisine par voie électronique, la collectivité de Capesterre Belle-Eau souhaiterait mettre en place de un portail de gestion à destination de la population._x000D__x000D_
Ce portail dispose d'une page d'authentification qui s'adapte au dispositif France Connect et qui permettrait ainsi de profiter de ses avantages._x000D__x000D_
La subvention accordée permettrait ainsi de financer ce projet dont le coût s'élève à hauteur de 25 553, 10€.</t>
  </si>
  <si>
    <t xml:space="preserve">Types de dépense :  Cette subvention va nous permettre l'implantation du bouton France Connect à notre solution de dématérialisation des demandes de subvention de nos associations._x000D__x000D_
 </t>
  </si>
  <si>
    <t>COMMUNE DE LE THOULT TROSNAY [51210 LE THOULT-TROSNAY]</t>
  </si>
  <si>
    <t xml:space="preserve">Types de dépense : L'intégration aux systèmes suivants :_x000D__x000D_
- Demandes d'urbanisme Opéris_x000D__x000D_
- Portail famille Technocarte_x000D__x000D_
- Téléprocédures site web Gallimedia_x000D__x000D_
_x000D__x000D_
</t>
  </si>
  <si>
    <t>COMMUNE DE LUDES [51500 LUDES]</t>
  </si>
  <si>
    <t>COMMUNE DE CLINCHAMP [52700 CLINCHAMP]</t>
  </si>
  <si>
    <t>COMMUNE DE LE VERNET SAINTE MARGUERITE [63710 LE VERNET-SAINTE-MARGUERITE]</t>
  </si>
  <si>
    <t>Types de dépense : Acquisition initiale de logiciels, prestations associées et hébergement pour la mise en place d'un portail de démarches en ligne : GRC360 avec raccordement à FranceConnect.</t>
  </si>
  <si>
    <t>COMMUNE DE FAYET LE CHATEAU [63160 FAYET-LE-CHATEAU]</t>
  </si>
  <si>
    <t>COMMUNE DE CHALANDRY [02270 CHALANDRY]</t>
  </si>
  <si>
    <t>Types de dépense : : Acquisition initiale logiciels, prestations associées et hébergement pour mise en place d’un portail de démarches en Ligne : GRC 360 avec raccordement à FranceConnect.</t>
  </si>
  <si>
    <t>COMMUNE DE CARNIERES [59217 CARNIERES]</t>
  </si>
  <si>
    <t>COMMUNE DE VOULPAIX [02140 VOULPAIX]</t>
  </si>
  <si>
    <t>Types de dépense : Acquisition initaiale logiciels, prestations associés et hébergement pour mise en place d'un portail de démarches en Ligne : GRC 360 avec racoordement à France Connect</t>
  </si>
  <si>
    <t>COMMUNE DE POTIGNY [14420 POTIGNY]</t>
  </si>
  <si>
    <t>Types de dépense : Le projet consiste en la mise en place d'un portail extranet dédié aux associations et aux demandeurs de prestations diverses envers la ville de Fréjus._x000D__x000D_
L'utilisation de France Connect permettra aux usagers d'utiliser un seul identifiant pour toutes leurs démarches._x000D__x000D_
IL facilitera l'accès aux services numériques en garantissant la sécurisation des informations transmises._x000D__x000D_
L’utilisation de l'API entreprise permettra également la mise à disposition des données et documents administratifs de référence, relatifs aux associations et aux entreprises. _x000D__x000D_
Gestions des SUBVENTIONS ASSOCIATION_ Gestion des SUBVENTIONS PARTICULIERS (ex acquisition vélo électrique_ Mise à disposition de MATÉRIELS ET SALLES etc.</t>
  </si>
  <si>
    <t xml:space="preserve">Types de dépense : Intégration de France Connect dans le site de la commune de Bon-Repos-sur-Blavet qui est en phase de démarrage, avec un co-marquage des services publics pour l'instant. France Connect serait un énorme plus. </t>
  </si>
  <si>
    <t>COMMUNE DE LUXEUIL-LES-BAINS [70300 LUXEUIL-LES-BAINS]</t>
  </si>
  <si>
    <t>La commune ne dématérialise ses actes d'état-civi...</t>
  </si>
  <si>
    <t>La commune ne dématérialise ses actes d'état-civil que depuis 2008. Nous sommes face à la problématique de procéder à la numérisation de tous les actes antérieurs, ce qui facilitera grandement la relation à l'usager et permettra d'alléger considérablement les délais de traitement des dossiers et des demandes.</t>
  </si>
  <si>
    <t>COMMUNE DE DEUX RIVIERES [89460 DEUX RIVIERES]</t>
  </si>
  <si>
    <t>CREATION SITE INTERNET DE LA COMMUNE DE DEUX RIVI...</t>
  </si>
  <si>
    <t xml:space="preserve">CREATION SITE INTERNET DE LA COMMUNE DE DEUX RIVIERES :_x000D__x000D_
_x000D__x000D_
Dans le cadre de la commune nouvelle de Deux Rivières il convient de mettre en œuvre au reflet de la population et des objectifs politiques du Conseil Municipal actuel de développer un site commun et désormais unique afin de promouvoir le mariage des deux communes (anciennement ACCOLAY + CRAVANT). </t>
  </si>
  <si>
    <t>ce dispositif permettrait :_x000D__x000D_
_x000D__x000D_
1-	 D’avoir accès ...</t>
  </si>
  <si>
    <t xml:space="preserve">ce dispositif permettrait :_x000D__x000D_
_x000D__x000D_
1-	 D’avoir accès à l’Etat Civil d’Accolay en direct depuis le logiciel et plus précisément de disposer de l’ensemble des actes de l’état civil, entièrement numérisés, facilement accessibles et centralisés._x000D__x000D_
_x000D__x000D_
2-	Un gain de temps pour les agents qui n’auront plus besoin de recopier les documents_x000D__x000D_
_x000D__x000D_
3-	Limiter les erreurs de transcription_x000D__x000D_
_x000D__x000D_
4-	Se préparer à la mise en place de COMEDEC (future loi demandant aux communes d’envoyer les extraits d’actes de naissance ou de décès, numérisés, pour établir les papiers d’identité ou de répondre aux demandes des notaires et organismes sociaux)_x000D__x000D_
_x000D__x000D_
5-	Protéger nos registres (une bonne conservation des registres est alors assurée par l’absence de manipulation)_x000D__x000D_
</t>
  </si>
  <si>
    <t>COMMUNE DE VESOUL [70000 VESOUL]</t>
  </si>
  <si>
    <t>Le service Etat Civil de la Ville de Vesoul a pou...</t>
  </si>
  <si>
    <t>Le service Etat Civil de la Ville de Vesoul a pour projet la numérisation des registres contenant les actes de décès et de mariages (Les actes de naissances ont déjà été numérisés) afin de les manipuler le moins possible et de ne pas les abimer.   _x000D__x000D_
Ainsi, les actes seraient enregistrés dans le logiciel état civil, cela permettrait de faciliter leur communication à divers organismes notamment les notaires par l’intermédiaire de COMEDEC (Communication Electronique des Données de l'Etat Civil).</t>
  </si>
  <si>
    <t>COMMUNE DE MONT SAINT LEGER [70120 MONT-SAINT-LEGER]</t>
  </si>
  <si>
    <t>La commune de Mont Saint Léger entame un projet d...</t>
  </si>
  <si>
    <t xml:space="preserve">La commune de Mont Saint Léger entame un projet de numérisation de ses registres d'état civil dans un souci de protection du patrimoine communal mais également pour offrir un service supplémentaire à nos usagers. En effet, cette numérisation permettra de répondre plus rapidement et de manière plus simple aux demandes d'actes formulées par des usagers (envoi par mail, classement informatique...)._x000D__x000D_
La protection des ouvrages revêt également une grande importance dans notre démarche. En effet, ces registres sont la mémoire vivante de notre commune et nous devons faire le maximum pour la préserver dans les meilleures conditions. Cette numérisation nous permettra de ne plus avoir à photocopier les registres, donc de ne plus les altérer du fait de l'utilisation de la photocopieuse qui réduit drastiquement la durée de vie d'un ouvrage avec les manipulations et l'utilisation d'un matériel non adéquat._x000D__x000D_
</t>
  </si>
  <si>
    <t>COMMUNE DE LA COTE [70200 LA COTE]</t>
  </si>
  <si>
    <t>La Collectivité souhaite numériser les actes des ...</t>
  </si>
  <si>
    <t>La Collectivité souhaite numériser les actes des registres d' Etat-Civil afin de les conserver dans un état correct._x000D__x000D_
Les  registres d' Etat-Civil détenus par la Mairie sont manipulés et leur conservation est un enjeu._x000D__x000D_
Car, au fil des années et selon les manipulations, certains doivent encore être restaurés !_x000D__x000D_
La numérisation des registres est une aubaine technique qui répond parfaitement à cet impératif. _x000D__x000D_
Nous pourrons ainsi poursuivre le service rendu aux usagers par la délivrance des actes d'état-civil et  limiter la manipulation._x000D__x000D_
Les registres qui seront numérisés datent de 1722 à 2002. Ils appartiennent au patrimoine de notre Commune et doivent être bien conservés pour les générations futures.</t>
  </si>
  <si>
    <t>Ce projet global par ses différents aspects perme...</t>
  </si>
  <si>
    <t xml:space="preserve">Ce projet global par ses différents aspects permettrait l'inclusion numérique au sein de la commune d'Oraison et d'avoir une démarche "employeur responsable" en :_x000D__x000D_
- faisant gagner les agents en maturité numérique, en montant leurs compétences et en les valorisant dans leur action quotidienne. Par le biais la qualité du travail rendu serait accrue. _x000D__x000D_
- en nous prémunissant davantage contre les cyber attaques par l'action de sensibilisation et de formation._x000D__x000D_
- en actualisant nos connaissances du RGDP, et en appréciant le champ impacté et en modifiant nos usages internes._x000D__x000D_
- en ayant une meilleure maitrise de la communication interne et sa diffusion entre agents avec la connaissance des outils et de leurs usages pour une interaction efficace engendrant un service à l'usager toujours plus efficace et efficient. Ce projet se décompose sur 5 axes : _x000D__x000D_
_x000D__x000D_
1/ Diagnostique numérique et développement de compétences (axé prioritairement sur les métiers et missions)_x000D__x000D_
2/ Formations bureautiques en traitement de texte et tableur_x000D__x000D_
3/ Cyber Sécurité : sensibilisation et campagnes de tests _x000D__x000D_
4/ Protection des données : découvrir et appréhender le RGPD (destinés au chefs de service et responsables, et référent RGPD) _x000D__x000D_
5/ Maitrise de la communication : Développer les bonnes pratiques de rédaction d’un courriel, partage de contenus en ligne, utilisation des réseaux sociaux… (services communication et  administratifs)._x000D__x000D_
</t>
  </si>
  <si>
    <t>Ouvert depuis 1841, le cimetière communal de Gran...</t>
  </si>
  <si>
    <t>Ouvert depuis 1841, le cimetière communal de Grand Quevilly s'étend sur une superficie de 8 hectares. Il est fréquenté chaque jour par de nombreux quevillais. Depuis plusieurs mois, le cimetière fait l'objet de travaux d'entretiens, de sécurisation et d'accueil de visiteurs. Un gardien est présent sur site pour accueillir, informer et orienter le public. Pour renforcer l'accueil et l'accessibilité au cimetière et rendre le numérique accessible à tous, la ville de Grand Quevilly a pour projet l'acquisition d'une borne tactile extérieure au cimetière. Accessible aux PMR et doté d'un écran tactile et d'un logiciel spécifique, les usagers pourront utiliser la borne tactile extérieure pour retrouver la tombe de leur défunt pour se recueillir. La mise en place est prévue courant 1er trimestre 2022.</t>
  </si>
  <si>
    <t>COMMUNE DE CUSSY-LES-FORGES [89420 CUSSY-LES-FORGES]</t>
  </si>
  <si>
    <t>Les équipements numériques de la communes étant v...</t>
  </si>
  <si>
    <t xml:space="preserve">Les équipements numériques de la communes étant vieillissants, il s'avère nécessaire de changer ces équipements  en investissant sur le Pack n°1: _x000D__x000D_
- 1 équipement de type portable professionnel avec caméra + 1 écran supplémentaire pour le secrétariat de mairie _x000D__x000D_
- 1 équipement de type portable professionnel doté d'une caméra_x000D__x000D_
</t>
  </si>
  <si>
    <t>afin de remplacer les panneaux d'affichages oblig...</t>
  </si>
  <si>
    <t>afin de remplacer les panneaux d'affichages obligatoires devant la mairie qui sont vieux et très abimés par les intempéries et les incivilités, nous souhaitons installer un totem digital pour affichage légal</t>
  </si>
  <si>
    <t>COMMUNE DE JOUX LA VILLE [89440 JOUX-LA-VILLE]</t>
  </si>
  <si>
    <t>Caractéristiques principales de notre solution :_x000D_...</t>
  </si>
  <si>
    <t xml:space="preserve">Caractéristiques principales de notre solution :_x000D__x000D_
_x000D__x000D_
- site responsive design (s'adapte à tous les formats ordinateur / téléphone / tablette)_x000D__x000D_
- menu déroulant_x000D__x000D_
- insertion de vos différents canaux de communication sur votre page d'accueil : facebook et panneau pocket_x000D__x000D_
- tous nos sites sont sécurisés et bénéficient d'un très haut niveau de protection,_x000D__x000D_
- vous êtes propriétaire de l'intégralité du contenu de votre site_x000D__x000D_
- Création d'un outil de sondage_x000D__x000D_
- navigation sur 1 seul onglet pour plus de facilité _x000D__x000D_
- création de pages avec vignettes pour promouvoir vos associations, artisans et commerçants_x000D__x000D_
- mise en valeur de votre salle communale_x000D__x000D_
- formulaire de contact avec géolocalisation de la mairie_x000D__x000D_
- Système d'analyse statistiques du site_x000D__x000D_
- un système administrateur simple d'utilisation_x000D__x000D_
- Démarches en ligne et co-marquage du service public_x000D__x000D_
- un système administrateur multi-rédacteurs_x000D__x000D_
- un site modulable et évolutif dans le temps_x000D__x000D_
- Hébergement de votre site en france par notre société NET.15 à Aurillac_x000D__x000D_
- 25 ans d'expérience dans la création de site web et d'hébergement. 1800 Sites de collectivité_x000D__x000D_
- une société disponible à tout moment_x000D__x000D_
- Formation assurée par la société NET.15_x000D__x000D_
_x000D__x000D_
Un Publi Rédactionnel est également prévu dans le journal lors de la mise en ligne du nouveau site internet._x000D__x000D_
_x000D__x000D_
</t>
  </si>
  <si>
    <t>Dans le prolongement de la conduite, en 2021, de ...</t>
  </si>
  <si>
    <t>Dans le prolongement de la conduite, en 2021, de différents projets structurants visant à impacter favorablement la vie quotidienne des administrés d'Alata - voire des communes environnantes - et leurs relations à l'administration locale (cf note en pièce jointe) la commune entend consolider une organisation ainsi qu'une relation avec les usagers prenant appui,  plus encore, sur le numérique._x000D__x000D_
Le projet, qui pourrait être initié dès le 1er trimestre 2022, consiste en la numérisation de l'ensemble des archives de la commune et en la mise en œuvre d'une gestion dématérialisée des documents.</t>
  </si>
  <si>
    <t>La Ville de Baume les Dames souhaite équiper la s...</t>
  </si>
  <si>
    <t>La Ville de Baume les Dames souhaite équiper la salle du Conseil Municipal d'un matériel de visio-conférence._x000D__x000D_
Cette installation permettra une évolution numérique majeure :_x000D__x000D_
- la réunion du Conseil Municipal pourra être diffusée, en direct, à la population ; _x000D__x000D_
- les conseillers municipaux pourront assister au Conseil Municipal à distance (et donc permettre la continuité institutionnelle en cas de problématique majeure comme la pandémie actuelle), _x000D__x000D_
- des réunions pourront être organisées en visio-conférence afin de limiter les déplacements et l'impact écologique,_x000D__x000D_
- le système de visio-conférence pourra permettre de proposer des formations à distance avec des partenaires de la Ville mais également de France Services.</t>
  </si>
  <si>
    <t>Achat de 6 ordinateurs portables que la commune d...</t>
  </si>
  <si>
    <t>Achat de 6 ordinateurs portables que la commune de Saint Vit met à disposition d'organisme de réinsertion qui organise des ateliers en mairie. Ces ateliers permettent aux administrés éloignés de l'emploi de se familiariser à l'informatique et à internet, de mettre à jour leurs CV et lettres de motivation._x000D__x000D_
Il est essentiel que les organismes qui animent ses ateliers puissent proposer un ordinateur à chaque personne. La commune souhaite investir dans ce matériel afin d'apporter une aide matérielle pour des organismes de réinsertion ou aux administrés._x000D__x000D_
Pour aller plus loin dans la démarche, la commune désire acheter ses ordinateurs à Saint Vit informatique qui est une association de réinsertion et qui propose des ordinateurs reconditionnés.</t>
  </si>
  <si>
    <t>COMMUNE DE LORMES [58140 LORMES]</t>
  </si>
  <si>
    <t>Fort de cette dynamique engagée en faveur du numé...</t>
  </si>
  <si>
    <t>Fort de cette dynamique engagée en faveur du numérique pour tous, nous souhaitons continuer cette démarche. En premier lieu en modernisant nos outils d’enregistrement des actes d’états civils et du cimetière. En deuxième lieu en modifiant l’affichage légal papier par une version numérique._x000D__x000D_
_x000D__x000D_
a) La numérisation_x000D__x000D_
La numérisation nous permettra de faciliter et fluidifier considérablement le travail de nos agents à l’état civil. La numérisation permettra de trouver en quelques secondes le document d’état civil recherché par les agents. L’offre et la prestation du numérisation sera aussi appli-cable à la gestion du cimetière._x000D__x000D_
La prestation de numérisation de l’état civil comprend trois étapes :_x000D__x000D_
1. Numérisation dans les locaux de la mairie_x000D__x000D_
2. Traitement des images et indexation des actes_x000D__x000D_
3. Livraison et garantie Numerize_x000D__x000D_
Tandis que la numérisation du cimetière comprend :_x000D__x000D_
1. La numérisation et la dématérialisation des titres funéraires (plus de 1076 titres actuellement)_x000D__x000D_
2. Mise en place d’un site internet accessible à tous les usagers incluant une cartographie précise du cimetière et les informations nécessaires pour trouver l’emplacement du défunt recherché grâce à un relevé des épitaphes précis effectué sur le terrain. Cela facilitera de façon conséquente l’accès à l’information pour tous les usagers._x000D__x000D_
3. Mise en place d’un logiciel de gestion numérique du cimetière pour nos agents d’état civil._x000D__x000D_
_x000D__x000D_
b) L’affichage numérique légal_x000D__x000D_
L’affichage numérique prendra la forme d’un caisson mural. Il permettra la simplification de la diffusion avec un pilotage de l’affichage à distance depuis nos ordinateurs. Les soucis de surface disponible et les durées d’affichages du tableau physique serons ainsi résolus. De plus, l’affichage sera hiérarchisé et classer en catégorie_x000D__x000D_
Ce type d’affichage sera consultable 24/24 h et 7/7j par nos administrés._x000D__x000D_
Un dernier atout de cette démarche est de développer l’impact écologique de notre administration par la réduction de la consommation de papier._x000D__x000D_
La prestation comprend deux étapes :_x000D__x000D_
1. Installation du caisson mural sur la Mairie_x000D__x000D_
2. Personnalisation et paramétrage de l’application_x000D__x000D_
Il est essentiel pour nous que les services de la mairie soient engagés dans la transition numérique de leurs outils.</t>
  </si>
  <si>
    <t>La bibliothèque communale n'étant absolument pas ...</t>
  </si>
  <si>
    <t>La bibliothèque communale n'étant absolument pas équipée en informatique, téléphonie, internet et logiciel dédié aux bibliothèques, la commune souhaite investir dans ce projet, afin de créer un lien supplémentaire avec les usagers et en faciliter la gestion aux bénévoles.</t>
  </si>
  <si>
    <t>La Communauté de Communes Interrégionale Aumale B...</t>
  </si>
  <si>
    <t>La Communauté de Communes Interrégionale Aumale Blangy sur Bresle se compose de 44 communes pour 22 500 habitants. Elle est à dominance rurale._x000D__x000D_
_x000D__x000D_
En complément de la création de sa plateforme d'emploi, la Communauté de Communes Interrégionale Aumale Blangy sur Bresle souhaite effectuer la refonte totale de son site internet. ( http://www.cc-aumale-blangy.fr/ )_x000D__x000D_
_x000D__x000D_
De nombreux utilisateurs n’ont ont fait des remontées sur notre site internet. Celui-ci, créé en 2017, possède de nombreux problématiques :_x000D__x000D_
- l'ajout de nouveaux onglets est très compliqués et couteuses, or la Communauté de Communes a la nécessité de développer ses onglets et ses ressources avec les prises de compétences ;_x000D__x000D_
- la navigation n'est plus fluide et optimisée, notamment sur les smartphones ;_x000D__x000D_
- la charte graphique doit être totalement modifiée (la couleur verte ne correspond pas à notre territoire et à nos couleurs)_x000D__x000D_
- une vision dynamique des actualités est nécessaire_x000D__x000D_
- la navigation des les onglets ne fonctionne pas toujours_x000D__x000D_
_x000D__x000D_
Nous souhaitons, via la création d'un nouveau site, dynamiser notre communication. En plus de notre page Facebook et LinkedIN, fraichement créées, la CCIABB souhaite développer une page internet fluide et attirante pour développer son territoire._x000D__x000D_
_x000D__x000D_
Un devis a été réalisé par lesPlusduWeb, créateur du site internet de notre Office de Tourisme : https://www.tourisme-aumale-blangy.fr/ ._x000D__x000D_
_x000D__x000D_
Ce prestataire a aussi créé, récemment, la nouvelle page internet de la CC Bray Eawy ( https://brayeawy.fr/ ) montrant sa compétence dans ce domaine.</t>
  </si>
  <si>
    <t>COMMUNE D ARVIGNA [09100 ARVIGNA]</t>
  </si>
  <si>
    <t>La nécessité de doter la Mairie d’Arvigna de nouv...</t>
  </si>
  <si>
    <t>La nécessité de doter la Mairie d’Arvigna de nouveaux moyens de communication_x000D__x000D_
numérique est devenue une évidence._x000D__x000D_
Pour ce faire nous souhaitons_x000D__x000D_
- créer un site internet permettant la diffusion de supports numérisés à la population et_x000D__x000D_
de faciliter l’accès à des services en ligne._x000D__x000D_
- intégrer une solution de communication par une application mobile, rendant la_x000D__x000D_
diffusion de message instantané d’alerte et d’information à tous les détenteurs de_x000D__x000D_
smartphones et tablettes._x000D__x000D_
- mettre en place d’un PAN (Point d’Accès Numérique) exclusivement dédié aux usagers_x000D__x000D_
et l’équipement d’un moyen mobile d’accès numérique pour rendre accessible tous les_x000D__x000D_
services en ligne de l’État aux personnes isolées et/ou non équipées.</t>
  </si>
  <si>
    <t>La communauté de Communes du Pays de Lalbenque-Li...</t>
  </si>
  <si>
    <t>La communauté de Communes du Pays de Lalbenque-Limogne souhaite proposer un nouveau site internet adapté à tous les supports numériques ( tablette, smartphone, ordinateur)._x000D__x000D_
Ce site sera un tremplin pour la mise en valeur des contenus et des projets de l'intercommunalité._x000D__x000D_
Il informera et sera le liant entre la population, les nouveaux arrivants et l'intercommunalité._x000D__x000D_
Ce site sera complété par un extranet qui apportera aux élus, partenaires et divers services ( urbanisme, ADS...)  les informations nécessaires pour le bon fonctionnement des projets et informations.</t>
  </si>
  <si>
    <t>La Communauté de Communes du Pays de Lalbenque-Li...</t>
  </si>
  <si>
    <t>La Communauté de Communes du Pays de Lalbenque-Limogne souhaite proposer l'application Intramuros, déjà implantée dans le LOT (46) pour que les habitants et nouveaux arrivants de l’intercommunalité puissent accéder aux informations de leur territoire._x000D__x000D_
La Communauté de Communes souhaite mettre en place un écosystème numérique pour ces 23 communes afin qu'ils accèdent au bassin de vie du territoire. _x000D__x000D_
Pour renforcer la cohésion entre les communes et favoriser le sentiment d’appartenance, l’intercommunalité va pouvoir_x000D__x000D_
communiquer auprès des administrés de toutes ses communes grâce aux publications communales et intercommunales.</t>
  </si>
  <si>
    <t>COMMUNE DE MARTEL [46600 MARTEL]</t>
  </si>
  <si>
    <t>La mairie de Martel modernise ses outils de trava...</t>
  </si>
  <si>
    <t>La mairie de Martel modernise ses outils de travail pour une meilleure relation avec ses usagers et pour apporter de souplesse dans le fonctionnement de ses services. Les différents axes seront opérationnels  au plus tard à l'été 2022 :_x000D__x000D_
1/ Mise en cloud des logiciels métier utilisés par les 4 agents du service administratif. Libérée du carcan du serveur informatique cette solution permettra un accès quelque soit le site et facilitera notamment le télétravail, imposé ou choisi. Elle permettra en outre une meilleure réactivité et communication avec les services distants, les élus et les administrés. Elle sécurisera la sauvegarde des données et permettra de poursuivre la dématérialisation des divers actes._x000D__x000D_
2/ Refonte du système de téléphonie avec mise en place d'un standard téléphonique fluidifiant la gestion des appels et permettant un traitement direct de la demande des administrés via la sélection du service compétent par l'usager._x000D__x000D_
3/ Acquisition de logiciel et outils mobiles facilitant la gestion des droits de place et permettant le paiement par carte bancaire. Utilisé notamment pour les marchés bihebdomadaires, cette solution simplifiera  la relation avec les marchands et rendra plus performante la perception des droits de place._x000D__x000D_
4/ Acquisition de borne de paiement pour l'aire de camping cars afin  de satisfaire les nouvelles habitudes de_x000D__x000D_
consommation et la recherche de flexibilité des voyageurs._x000D__x000D_
5/Mise en place d’une communication numérique sur les bâtiments ou lieux emblématiques de la commune. Adaptée aux outils de communication modernes et aux attentes des administrés et des touristes cette communication associe des panneaux A3 offrant une présentation synthétique des lieux et intègrent des QR codes pour une description historique de qualité plus exhaustive.</t>
  </si>
  <si>
    <t>COMMUNE DE GENERAC [30510 GENERAC]</t>
  </si>
  <si>
    <t>Bonjour, notre Commune est engagée depuis plusieu...</t>
  </si>
  <si>
    <t>Bonjour, notre Commune est engagée depuis plusieurs années dans la dématérialisation progressive de ses process internes ayant plusieurs buts : diminution des frais de fonctionnement, efficience des process et des agents, informations et services rendus aux administrés, diminution des impressions. Quelques exemples déjà en place : site web, parapheur électronique pour le circuit interne de validation des factures, des titres et des mandats, maison France services. Pour continuer dans cette démarche, nous mettons en place la dématérialisation des courriers afin d'être plus réactifs face aux demandes des administrés, être plus efficient en interne, conserver et retrouver facilement les demandes, éviter la multiplication des impressions etc</t>
  </si>
  <si>
    <t>COMMUNE DE JOUE LES TOURS [37300 JOUE-LES-TOURS]</t>
  </si>
  <si>
    <t xml:space="preserve">A partir du 1er janvier 2022, conformément à la Loi du 23 novembre 2018 portant évolution du logement, de l’aménagement et du numérique, dite « loi ELAN », toutes les communes devront être en mesure de recevoir sous forme électronique les demandes d’autorisation d’urbanisme. Celles de plus de 3500 habitants, comme c’est le cas de la Ville de Joué-lès-Tours, devront également assurer leur instruction sous forme dématérialisée. L’application de ces mesures nécessiteront l’adaptation de notre logiciel métier, en l’occurrence Droit de Cité. Cette adaptation consiste en l’ajout de modules pour l’installation du Guichet Numérique des Autorisations d'Urbanisme (GNAU). Parmi ces modules :_x000D__x000D_
- le module SVES et LEGA-PLAT'AU pour la phase dépôt et instruction._x000D__x000D_
- le module SIGN qui permet la gestion numérique des arrêtés._x000D__x000D_
- le module AVIS qui permet, dans le cadre de la procédure d’instruction, la saisine numérique pour avis des services extérieurs non présents sur PLAT’AU._x000D__x000D_
_x000D__x000D_
</t>
  </si>
  <si>
    <t>COMMUNE DE BONIFACIO [20169 BONIFACIO]</t>
  </si>
  <si>
    <t>Dématérialisation de l'instruction des demandes d'urbanisme - Licence GNAU de l'éditeur OPERIS._x000D__x000D_
La Commune dispose déjà des logiciels de gestion des dossiers d'urbanisme et du foncier, y compris les cartographies du même éditeur. La compatibilité entre les différents modules est donc totale._x000D__x000D_
_x000D__x000D_
Le projet de dématérialisation consiste en :_x000D__x000D_
- L'acquisition de la licence logicielle GNAU pour la saisine et le suivi des dossiers numériques_x000D__x000D_
- La mise en place de l'environnement de production et de fonctionnement_x000D__x000D_
- La formation du service instructeur_x000D__x000D_
- L'hébergement du logiciel_x000D__x000D_
- La maintenance</t>
  </si>
  <si>
    <t>Dématérialisation Service Droit des Sols : l'Obligation de recevoir et d'instruire par voie dématérialisée les demandes de permis de construire, déclarations préalables et certificats d'urbanisme : c'est la dématérialisation de l'Application du droit des sols (Démat ADS) que la commune veut mettre en œuvre : Cart@DS GOFOLIO. La commune a la volonté d'utiliser PLAT'AU qui est la plateforme d'échange et de partage des dossiers entre les acteurs de la chaîne d'instruction._x000D__x000D_
Commune associée Saint Laurent d'Aigouze. Désormais via internet, les frais d'envoi postal sont donc supprimés. Travailler sur des documents numériques permet de communiquer plus rapidement que ce soit en interne ou avec des usagers. Le temps de traitement des dossiers est plus court et la qualité de service est ainsi améliorée et dans l'objectif de répondre à la législation.</t>
  </si>
  <si>
    <t>COMMUNE DE GROISY [74570 GROISY]</t>
  </si>
  <si>
    <t>Le projet consiste au déploiement du logiciel externalisé déjà existant pour le rendre opérationnel à la dématérialisation._x000D__x000D_
De plus, il y a une proposition de formation pour les utilisateurs de la commune amenés à dématérialiser</t>
  </si>
  <si>
    <t xml:space="preserve">La collectivité utilise avec succès depuis plusieurs années le logiciel Cart@DS de GFI pour l'ensemble des procédures administratives en lien avec l'autorisation du droit des sols. L'objectif est d'une part de mettre à niveau la solution en place afin de répondre aux obligations réglementaires mais également de former le personnel utilisateur en conséquence._x000D__x000D_
</t>
  </si>
  <si>
    <t>Nous avons initié un projet de dématérialisation au service Urbanisme. Nous mettons en place le Guichet Numérique d'Autorisation d'Urbanisme (GNAU). Ce nouveau service permettra aux administrés ainsi qu'aux professionnels de faire leurs demandes d'Urbanisme directement en ligne. De la demande en passant par le suivi, jusqu'au traitement, tout est géré en ligne depuis ce nouveau guichet en lien avec notre application métier au service Urbanisme._x000D__x000D_
Le prestataire qui nous accompagne est Operis._x000D__x000D_
Ce guichet sera opérationnel au 1er Janvier 2022._x000D__x000D_
N'hésitez pas à nous joindre si vous avez besoin de plus d'information.</t>
  </si>
  <si>
    <t>COMMUNE DE LONGUYON [54260 LONGUYON]</t>
  </si>
  <si>
    <t>Dans le cadre du processus de dématérialisation de l'ADS, le choix du logiciel s'est porté_x000D__x000D_
sur le produit "Openads" de la société atReal qui propose une solution opensource_x000D__x000D_
d'instruction mais fournit également des services de formation, d'assistance, de_x000D__x000D_
maintenance et d'hébergement. Ce logiciel est complété par une solution opensource_x000D__x000D_
Lizmap pour la partie cartographique (également compatible avec le logiciel QGIS utilisé_x000D__x000D_
par la collectivité), l'ensemble étant lié par le recours à un connecteur. Le choix des ces_x000D__x000D_
solutions logicielles repose donc sur une cohérence dans l'administration des demandes_x000D__x000D_
d'autorisation d'urbanisme et des bases cartographiques et sur un souci de mutualisation_x000D__x000D_
et de réduction des coûts pour les collectivités publiques, la prestation étant fournie et_x000D__x000D_
mutualisée par l'Agence d'urbanisme et de développement durable lorraine Nord à ses_x000D__x000D_
membres.</t>
  </si>
  <si>
    <t>Depuis 2017, l'Intercom Bernay Terres de Normandie propose un service mutualisé aux communes du territoire pour l'instruction des demandes d'autorisation d'urbanisme. 49 communes bénéficient de ce service sur le territoire._x000D__x000D_
3 communes de plus de 3500 habitants sont dans l'obligation de mettre en oeuvre une instruction dématérialisée en 1er janvier 2022. Le souhait de l'Intercom Bernay Terres de Normandie est de proposer, progressivement, ce service à l'ensemble des communes au cours de l'année 2022._x000D__x000D_
_x000D__x000D_
L'évolution du logiciel ADS (GFI - Inetum) ainsi que la formation des agents du centre instructeur sont nécessaires pour permettre l'instruction en dématérialisé . Progressivement, les secrétaires de mairies seront également formées en interne. L'enrôlement des services internes est également prévu via AVIS'AU._x000D__x000D_
_x000D__x000D_
Un référent dématérialisation est nommé au sein du service urbanisme pour accompagner la démarche.</t>
  </si>
  <si>
    <t>COMMUNE DE BONDY [93140 BONDY]</t>
  </si>
  <si>
    <t>Contexte_x000D__x000D_
_x000D__x000D_
L’État impulse une forte logique de dématérialisation._x000D__x000D_
En janvier 2022, la circulation dématérialisée via une plateforme gouvernementale unique (PLAT’AU)_x000D__x000D_
pour le traitement des autorisations droit du sol doit être proposé aux pétitionnaires._x000D__x000D_
En mairie de Bondy, il n’y a actuellement plus de logiciel ADS. Suite à un comparatif, une commande a_x000D__x000D_
été passé en février 2021 auprès d’Operis, la proposition la plus intéressante. Cet outil est fortement_x000D__x000D_
attendu par l’ensemble du service._x000D__x000D_
Par ailleurs, le service est également en sous-effectif, il manque un instructeur du droit des sols et le_x000D__x000D_
directeur de pôle est parti fin août._x000D__x000D_
Enfin, le SIG d’Est-Ensemble se met en place actuellement et propose un connecteur mutualisé entre la_x000D__x000D_
visualisation du cadastre et du PLUi et le logiciel ADS._x000D__x000D_
_x000D__x000D_
Objectif du projet_x000D__x000D_
_x000D__x000D_
l’objectif est la mise en place de la dématérialisation effective au 1er janvier._x000D__x000D_
La dématérialisation ce n’est pas seulement la mise en place du logiciel, il faut également veiller à_x000D__x000D_
l’accompagnement des agents et des pétitionnaires._x000D__x000D_
• Logiciel_x000D__x000D_
Suite à la cyberattaque, tous les documents liés à la commande ont disparu. Les seuls documents sont_x000D__x000D_
le devis et le bon de commande correspondant. Si le bon de commande correspond au total du devis, la_x000D__x000D_
facture sera plus basse car il n’y a plus de données à reprendre et la maintenance logicielle est offerte_x000D__x000D_
pour la première année._x000D__x000D_
Le planning de la mise en place est établi et la dématérialisation sera effective au 1er janvier 2022._x000D__x000D_
• Accompagnement dématérialisation_x000D__x000D_
◦ double écran pour tous les agents concernés par l’utilisation d’Operis_x000D__x000D_
◦ poste en accès libre et médiateur au niveau du service urbanisme pour accompagner les_x000D__x000D_
pétitionnaires_x000D__x000D_
◦ campagne de communication auprès des administrés_x000D__x000D_
_x000D__x000D_
Bénéficiaires du projet_x000D__x000D_
- Pétitionnaires_x000D__x000D_
- Agents du service urbanisme_x000D__x000D_
_x000D__x000D_
Critères d’évaluation du projet (quantitatifs et qualitatifs) :_x000D__x000D_
- Mise en place du logiciel_x000D__x000D_
- Respect des échéances du planning d’installation_x000D__x000D_
- Évaluation de satisfaction pour les usagers_x000D__x000D_
_x000D__x000D_
Délais/ échéances_x000D__x000D_
L’échéance est celle du 1 janvier 2022.</t>
  </si>
  <si>
    <t>CA DE LONGWY [54430 REHON]</t>
  </si>
  <si>
    <t>Dans le cadre du processus de dématérialisation de l'ADS, le choix logiciel s'est porté sur le produit "Openads" de la société atReal qui propose une solution opensource d'instruction mais fournit également des services de formation, d'assistance, de maintenance et d'hébergement. ce logiciel est complété par une solution opensource Lizmap pour la partie cartographique (également compatible avec le logiciel QGIS utilisé par la collectivité), l'ensemble étant lié par le recours à un connecteur._x000D__x000D_
le choix de ces solutions logicielles repose donc sur une cohérence dans l'administration des demandes d'autorisation d'urbanisme et des bases cartographiques et sur un souci de mutualisation et de réduction des coûts pour les collectivités publiques, la prestation étant fournie et mutualisée par l'Agence d'urbanisme et de développement durable Lorraine Nord à ses membres.</t>
  </si>
  <si>
    <t>COMMUNE DE PUTEAUX [92800 PUTEAUX]</t>
  </si>
  <si>
    <t xml:space="preserve">Les quatre objectifs principaux du logiciel choisi OXALIS "Progiciel de gestion du droit des sols et du foncier" sont les suivants :_x000D__x000D_
1. Assister le personnel des services Urbanisme et Foncier des collectivités dans toutes les phases d’un dossier (enregistrement, instruction, décision …) -dans le cadre d’une gestion matérialisée ou dématérialisée- en respectant les contraintes de délais définies par le Code de l’Urbanisme et en tenant compte de la complexité des études et des conséquences importantes d’une mauvaise décision._x000D__x000D_
2. Éditer tous les documents, courriers et mails nécessaires et obligatoires dans le cadre de l’instruction des autorisations d’urbanisme et des dossiers de gestion foncières ; tout cela dans le respect des normes de présentation qui auront été définies par la collectivité._x000D__x000D_
3. Faciliter le travail des services grâce à :_x000D__x000D_
a. un outil reprenant les champs de saisie du Cerfa et respectant les phases d'instruction des dossiers (demande de pièces, notification de délais…)_x000D__x000D_
b. un interfaçage pour le la gestion de la dématérialisation : dépôt, instruction, consultations, décision, conformité…_x000D__x000D_
4. Utiliser directement des sources d’informations externes telles que le SIG, les données issues de la Direction Générale des Finances Publiques (DGFiP) ou encore des tableurs permettant l’intégration en masse d’information alimentant le référentiel. </t>
  </si>
  <si>
    <t>CA ALES AGGLOMERATION [30100 ALES]</t>
  </si>
  <si>
    <t>La société GFI INETUM est en mesure de proposer une solution répondant à l'ensemble des contraintes non seulement opérationnelles mais fonctionnelles dans le cadre du déploiement de la dématérialisation.</t>
  </si>
  <si>
    <t>CC DE MIRECOURT DOMPAIRE [88500 MIRECOURT]</t>
  </si>
  <si>
    <t>La CCMD souhaite ouvrir en ligne son guichet numérique des autorisations d'urbanisme et proposer des renseignements d’urbanisme accessible en ligne._x000D__x000D_
_x000D__x000D_
Les usagers particuliers et professionnels pourront effectuer leurs démarches administratives d'urbanisme en ligne grâce à l'ouverture d'un guichet numérique des autorisations d'urbanisme (GNAU). _x000D__x000D_
_x000D__x000D_
Le GNAU offre la possibilité de suivre l'état d'avancement de sa demande, la compléter et échanger directement avec l'administration. Un service accessible via la création d'un compte personnel (à créer lors de la première demande) et compatible France Connect, pour les usagers déjà munis d'un compte correspondant._x000D__x000D_
_x000D__x000D_
La CCMD anticipe ainsi l'application de la loi ELAN (Évolution du Logement, de l'aménagement et du numérique), reportée au 1er Janvier 2022, et renforce son dispositif numérique innovant au service des usagers.</t>
  </si>
  <si>
    <t>COMMUNE DE SOTTEVILLE LES ROUEN [76300 SOTTEVILLE-LES-ROUEN]</t>
  </si>
  <si>
    <t xml:space="preserve">La commune de Sotteville-lès-Rouen dispose déjà du logiciel "Droits de Cités" pour la gestion administrative de ses autorisations d'urbanisme. La Métropole Rouen Normandie dispose également de ce logiciel  ce qui facilite les échanges entre ces acteurs._x000D__x000D_
Aussi afin de mettre en place la dématérialisation des ADS, la commune a choisi de faire évoluer le logiciel qu'elle possède pour: _x000D__x000D_
- dans un 1er temps répondre aux obligations réglementaires  en effectuant la migration du logiciel vers un hébergement externalisé_x000D__x000D_
- et dans un 2nd temps installer les modules visa et signature électronique   _x000D__x000D_
_x000D__x000D_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AGENCE TECHNIQUE DEPARTEMENTALE DES VOSGES [88000 EPINAL]</t>
  </si>
  <si>
    <t>Dans le cadre du déploiement de la réception et de l'instruction des demandes d'autorisation d'urbanisme sous forme dématérialisée, l'Agence Technique Départementale des Vosges (ATD), en tant que centre instructeur pour 108 collectivités, doit procéder à l'acquisition et au développement de modules complémentaire sur son logiciel actuel wGéoPC._x000D__x000D_
Le déploiement de modules complémentaires au sein de l'ATD et des collectivités sera accompagné de formations pour la prise en mains du logiciel.</t>
  </si>
  <si>
    <t>COMMUNE DE FEILLENS [01570 FEILLENS]</t>
  </si>
  <si>
    <t>Le logiciel Next'ADS a été retenu dans la lignée du logiciel que nous avions déjà R'ADS et après comparaison avec d'autres éditeurs. Il nous a semblé le plus approprié.</t>
  </si>
  <si>
    <t>Dans le cadre du projet de dématérialisation des actes d’urbanisme, nous devons assurer une communication entre notre outil métier (Droit de Cité, de l’éditeur Operis) et Plat’Au, la plateforme des autorisations d’urbanisme de l’état._x000D__x000D_
PLAT’AU (Plateforme des Autorisation d’urbanisme), joue un rôle de concentrateur, connecté à l’ensemble des outils numériques du processus d’instruction (téléservices des collectivités, outils métiers des services instructeurs et des services consultés etc.)._x000D__x000D_
Grâce à PLAT’AU, les acteurs concernés par un même dossier pourront y avoir accès de manière simultanée et dématérialisée, dans un espace commun où toutes les pièces  seront consolidées._x000D__x000D_
Dans ce cadre, la ville de Nîmes a acheté le connecteur Plat’Au pour permettre cette interconnexion, ainsi que la maintenance. des prestations d’accompagnement._x000D__x000D_
Ce module est mutualisé entre la ville et la communauté d’agglomération de Nîmes Métropole. _x000D__x000D_
_x000D__x000D_
En pièces jointes devis et bons de commande des prestations en date du 27/08/2021._x000D__x000D_
Livraison avant le 31/10/2021.</t>
  </si>
  <si>
    <t xml:space="preserve">Le projet est de mettre en œuvre la dématérialisation des actes ADS pour l'ensemble des 55 communes conventionnées avec le Centre Instructeur de la Communauté d'Agglomération d'Epinal. _x000D__x000D_
_x000D__x000D_
Pour cette action, notre éditeur, CMSDI prévoit:_x000D__x000D_
_x000D__x000D_
1) Une prestation de raccordement pour un coût de 12 432 € avec solution ADS. Cette prestation inclue:_x000D__x000D_
✓ La maintenance annuelle des produits_x000D__x000D_
✓ Les mises à jour automatiques des produits par le biais de notre serveur de déploiement_x000D__x000D_
✓ La sauvegarde journalière des données avec copie dans des lieux géographiquement différents_x000D__x000D_
✓ L’assistance illimitée au support téléphonique, email et prise de main à distance via TeamViewer_x000D__x000D_
✓ L’accès à la diffusion de nos informations juridiques quant à l’évolution de la réglementation_x000D__x000D_
✓ L’accès sécurisé aux données_x000D__x000D_
_x000D__x000D_
2) Formation sur site de l'équipe ADS pour un coût de 3 600,00 €_x000D__x000D_
_x000D__x000D_
_x000D__x000D_
</t>
  </si>
  <si>
    <t>COMMUNE DE MONTPELLIER [34070 MONTPELLIER]</t>
  </si>
  <si>
    <t>La Direction urbanisme appliqué (DUA) de la Ville de Montpellier est en charge de : _x000D__x000D_
- de délivrer des renseignements et actes directement liés à l’urbanisme ,_x000D__x000D_
- de réceptionner les autorisations d’occupation du sol pour instruction (permis de construire, de démolir, déclaration préalable, …)._x000D__x000D_
Pour répondre à l'obligation légale de dématérialisation des autorisations d'urbanisme, cette direction est en train de se doter du GNAU d'Operis pour le 1er janvier 2022, qui permet d'être relier au logiciel d'instruction (DDC d'Operis)</t>
  </si>
  <si>
    <t>Mise en place, paramétrage, hébergement, formation et assistance sur les outils de saisine par voie électronique et de dématérialisation des dossiers ADS, logiciel NEXT'ADS.</t>
  </si>
  <si>
    <t>COMMUNAUTE COMMUNES CAMPAGNE DE CAUX [76110 GODERVILLE]</t>
  </si>
  <si>
    <t>La Communauté de communes souhaite mettre en place la_x000D__x000D_
dématérialisation des actes d’urbanisme à compter du 1er_x000D__x000D_
janvier 2022 et offrir un nouveau service à ses habitants. Elle a_x000D__x000D_
ouvert une maison France Services sur la commune de_x000D__x000D_
Goderville le 1er mars 2021. Le service des Autorisations de_x000D__x000D_
Droit des Sols composé de 3 agents, y tiendra des permanences_x000D__x000D_
2 jours par semaine pour faciliter l’accès au service. Pour cela, il_x000D__x000D_
est nécessaire des disposer de postes informatiques_x000D__x000D_
performants et mobiles, d’une suite logicielle adaptée au_x000D__x000D_
traitement dématérialisé des actes d’urbanisme, d’un support_x000D__x000D_
grand format pour la lecture des plans dématérialisés et de_x000D__x000D_
former les agents concernés. Une phase d’expérimentation sur 3_x000D__x000D_
communes (Goderville, Auberville-la-Renault et Bec-de-_x000D__x000D_
Mortagne) se mettra en place à compter du 1er juillet 2021.</t>
  </si>
  <si>
    <t>COMMUNE DE MONTLUEL [01120 MONTLUEL]</t>
  </si>
  <si>
    <t xml:space="preserve">Le Syndicat Intercommunal d'Energie et de E-communications de l'AIN (SIEA) a prévu d'apporter ce service en lien avec ses compétences SIG pour les communes et intercommunalités, aux services instructeurs des EPCI ou des communes instructrices autonomes avec la mise en place de l'outil de saisine par voie électronique à destination des pétitionnaires, du logiciel Nest'Ads (nouvelle version de R'Ads) pour l'instruction ainsi que les formations aux utilisateurs et le paramétrage du logiciel. Les prestations apportées par le SIEA correspondent aujourd'hui au cadre de financement de l'Etat.   </t>
  </si>
  <si>
    <t xml:space="preserve">Le logiciel R'ads utilisé jusqu'à présent va évoluer en un logiciel Next ADS mise en place par le SIEA qui va permettre la saisine par voie électronique et l'instruction dématérialisée des dossiers. Cette évolution due à la dématérialisation nécessite une mise en place, des paramétrages, des formations pour pouvoir l'utiliser. </t>
  </si>
  <si>
    <t>COMMUNE DE VONNAS [01540 VONNAS]</t>
  </si>
  <si>
    <t>Être en capacité de recevoir les DAU par voie électronique. _x000D__x000D_
Mise en place du logiciel Next’ads pour la dématérialisation des DAU._x000D__x000D_
Mise en place, paramétrage, formation et assistance sur les outils de saisine_x000D__x000D_
par voie électronique et de dématérialisation des dossiers ADS</t>
  </si>
  <si>
    <t>CC VAL DE SAONE CENTRE [01090 MONTCEAUX]</t>
  </si>
  <si>
    <t>Acquisition, installation, paramétrage et formation du module SVE pour la saisine par voie électronique des demandes d'autorisation d'urbanisme et du logiciel Next'ADS pour l'instruction dématérialisée des autorisations d'urbanisme et connexion à PLAT'AU</t>
  </si>
  <si>
    <t>CC DE LA PORTE DES VOSGES MERIDIONALES [88200 SAINT-ETIENNE-LES-REMIREMONT]</t>
  </si>
  <si>
    <t xml:space="preserve">le projet consiste en la dématérialisation des documents d'urbanisme des 10 communes du territoire et de 4 communes partenaires membres de la communauté de communes des Ballons des hautes Vosges. Le nouveau logiciel comprend l'interface cart@ds, la plate forme de dépôt service public.fr, la dématérialisation du contrôle de légalité, la plate forme centralisée de consultation des services de l'Etat. </t>
  </si>
  <si>
    <t>COMMUNE D'ALMENECHES [61570 ALMENECHES]</t>
  </si>
  <si>
    <t xml:space="preserve">Installation pour un poste par l'intermédiaire du logiciel NetADS afin que la réception et l'instruction des demande soient dématérialisées. _x000D__x000D_
Commune de 715 habitants nombre de dossiers instruits : CU environ 30/an, DP environ 15/an et PC environ 5/an_x000D__x000D_
Nous avons choisi de continuer avec notre prestataire habituel OCI urbanisme car leur logiciel est très pratique et qu'ils sont très réactif en cas de problème. </t>
  </si>
  <si>
    <t>CC DE GRANVILLE, TERRE ET MER [50400 GRANVILLE]</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 La mise à jour cartographique ne concerne que Granville Terre et Mer._x000D__x000D_
_x000D__x000D_
_x000D__x000D_
</t>
  </si>
  <si>
    <t>COMMUNE DE BREHAL [50290 BREHAL]</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_x000D__x000D_
</t>
  </si>
  <si>
    <t>COMMUNE DE CHALLEX [01630 CHALLEX]</t>
  </si>
  <si>
    <t>la commune est accompagnée dans cette démarche des services du SIEA qui apporte l'ensemble des prestations suivantes pour la mise en place des outils de saisine et de dématérialisation des dossiers ADS  (outils SVE et Next'Ads), la maintenance, l'hébergement, la formation et assistance.</t>
  </si>
  <si>
    <t>Mise en place réglementaire des outils de Saisine par Voie Électronique (SVE) et de dématérialisation des instructions des dossiers ADS , pour le Service instructeur mutualisé du Grand Bourg Agglomération et ses 97 Communes adhérentes._x000D__x000D_
Paramétrage, formation et assistance sur l'outil Next'Ads de l'éditeur SIRAP déjà utilisé dans l'Agglomération.</t>
  </si>
  <si>
    <t>COMMUNAUTE DE COMMUNES VAL-DE-CHER-CONTROIS [41700 LE CONTROIS-EN-SOLOGNE]</t>
  </si>
  <si>
    <t>Extension de l'application Oxalis utilisée par le service urbanisme avec ajout du module LEGA PLAT'AU permettant la réception et le traitement des demandes sous format dématérialisé via une plateforme.</t>
  </si>
  <si>
    <t>COMMUNE DE GRANVILLE [50400 GRANVILLE]</t>
  </si>
  <si>
    <t>Mise en oeuvre du guichet numérique des autorisation d'urbanisme (GNAU) comprenant différents modules : _x000D__x000D_
- transmission, gestion et réponse des avis aux services internes et externes par voie dématérialisée_x000D__x000D_
- interface permettant au logiciel métier OXALIS les échanges avec la plateforme PLATAU_x000D__x000D_
- un espace professionnel disposant de différentes fonctionnalités_x000D__x000D_
- une interface avec le parapheur électronique existant_x000D__x000D_
- la gestion du projet_x000D__x000D_
- l'installation et le paramètrage de la solution logicielle_x000D__x000D_
_x000D__x000D_
Le cout global du projet est de 36 780 € HT. La charge revenant à la Ville de Granville est de 6 470,45 €.</t>
  </si>
  <si>
    <t>COMMUNE DE CROTTET [01290 CROTTET]</t>
  </si>
  <si>
    <t xml:space="preserve">Logiciel Next'Ads via le SIEA; Nous faisons confiance à ce syndicat avec qui nous sommes en partenariat depuis des années notamment pour leur logiciel urbanisme, cimetière et éclairage public. </t>
  </si>
  <si>
    <t>CTE DE COMMUNES DE LA PLAINE DE L'AIN [01150 CHAZEY-SUR-AIN]</t>
  </si>
  <si>
    <t>Le service instructeur ADS de la CCPA et les 43 communes instruites par celui-ci utilisent un logiciel instructeur commun dénommé R’ADS développé par SIRAP avec le SIEA._x000D__x000D_
Afin d’être compatible avec la démarche de dématérialisation des autorisations d’urbanisme (SVE et Plat’AU), celui-ci bascule sur sa nouvelle version Next’ADS au 28 octobre 2021. _x000D__x000D_
Notre service ADS et nos communes ont donc un besoin de formation et d’accompagnent/assistance auprès de l’éditeur SIRAP et du SIEA.</t>
  </si>
  <si>
    <t>ARGENTAN INTERCOM [61200 ARGENTAN]</t>
  </si>
  <si>
    <t>Après comparaison entre plusieurs éditeurs, choix d'acquisition de modules supplémentaires au niveau de notre logiciel actuel (NetADS par OCI Urbanisme) pour la saisine par voie électronique et l'instruction des autorisations d'urbanisme et des DIA._x000D__x000D_
Achat de certificat RGS pour les agents du service urbanisme pour pouvoir faire les envois au contrôle de légalité par voie dématérialisée._x000D__x000D_
Acquisition pour les 49 communes du territoire.</t>
  </si>
  <si>
    <t>COMMUNAUTE DE COMMUNES DU PAYS BELLEGARDIEN [01200 VALSERHONE]</t>
  </si>
  <si>
    <t>Installation du module SVE pour les 12 communes membres de la communauté de communes du Pays Bellegardien_x000D__x000D_
_x000D__x000D_
Dématérialisation des autorisations d'urbanisme avec NEXT-ADS connecté à PLAT'AU</t>
  </si>
  <si>
    <t>COMMUNE DE CHEVRY [01170 CHEVRY]</t>
  </si>
  <si>
    <t xml:space="preserve">à partir du 1er janvier 2022, cet équipement est une obligation pour notre commune, qui est centre instructeur autonome._x000D__x000D_
</t>
  </si>
  <si>
    <t>COMMUNE DE GERARDMER [88400 GERARDMER]</t>
  </si>
  <si>
    <t>La Commune de GERARDMER est en train de se doter d'un logiciel permettant la réception et l'instruction par voie dématérialisée des autorisations d'urbanisme conformément à La loi n° 2018-1021 du 23 novembre 2018 portant Evolution du Logement, de l'Aménagement et du Numérique qui fixe l'échéance au 1er janvier 2022._x000D__x000D_
_x000D__x000D_
CMSDI a été retenu comme prestataire._x000D__x000D_
_x000D__x000D_
La prestation objet de la subvention est une obligation réglementaire à compter du 1er janvier 2022.</t>
  </si>
  <si>
    <t>COMMUNE DE BAGE-LE-CHATEL [01380 BAGE-LE-CHATEL]</t>
  </si>
  <si>
    <t>Acquisition du logiciel de dématérialisation NEXT'ADS et outils SVE permettant la connexion à PLAT'AU._x000D__x000D_
Logiciel et outils développés par l'intermédiaire du Syndicat d'Electricité de l'Ain reliés directement à notre fond de plan cadastral numérisé fourni par le dit syndicat</t>
  </si>
  <si>
    <t>COMMUNE DE SAINT PAIR SUR MER [50380 SAINT-PAIR-SUR-MER]</t>
  </si>
  <si>
    <t>COMMUNE D'ETREPAGNY [27150 ETREPAGNY]</t>
  </si>
  <si>
    <t>Mise en place de la dématérialisation de l'application du droit des sols de la Ville d'Etrépagny, instructeur des dossiers.</t>
  </si>
  <si>
    <t>METROPOLE DU GRAND NANCY [54000 NANCY]</t>
  </si>
  <si>
    <t xml:space="preserve">- Acquisition de modules pour la dématérialisation interfacé avec le logiciel métier Cart@ds d'Inetum  : guichet de dépôt, interface PLAT'AU, gestion documentaire, interface avec parapheurs électroniques,_x000D__x000D_
- Prestations d’accompagnement  : installations , paramétrages, conseils_x000D__x000D_
- Formations_x000D__x000D_
</t>
  </si>
  <si>
    <t>La Communauté de Communes du Pays de Conches assure l'instruction des demandes d'autorisations d'urbanisme pour les communes du territoire dotées d'un document d'urbanisme (PLU ou carte communale) , soit 17 communes à ce jour. Dès la décision d'exercer cette compétence, l'EPCI avait fait le choix de se doter d'un logiciel avec possibilité de dématérialisation des procédures, tant vis à vis des usagers que des communes concernées. Le logiciel dont est doté la Communauté de Communes est diffusé par GFI (désormais INETUM). Il offre toutes les fonctionnalités requises pour répondre aux enjeux du déploiement des téléprocédures.</t>
  </si>
  <si>
    <t>COMMUNE DE SAINT-ANDRE-DE-BAGE [01380 SAINT-ANDRE-DE-BAGE]</t>
  </si>
  <si>
    <t>Mise en place, paramétrage, formation et assistance sur les outils de saisine par voie électronique et de dématérialisation des dossiers ADS</t>
  </si>
  <si>
    <t>CA DE SAINT-DIE-DES-VOSGES [88100 SAINT-DIE-DES-VOSGES]</t>
  </si>
  <si>
    <t>Logiciel Oxalis de chez Operis. il s'agit du logiciel déjà utilisé par le service instructeur qu'il convient de migrer afin de gérer la dématérialisation des autorisations d'urbanisme.</t>
  </si>
  <si>
    <t>PETR DU PAYS LEDONIEN [39000 LONS-LE-SAUNIER]</t>
  </si>
  <si>
    <t>Évolution du logiciel, acquisition des modules de dématérialisation et de raccordement aux interfaces de la plate forme nationale</t>
  </si>
  <si>
    <t>COMMUNAUTE DE COMMUNES RIVES DE L'AIN PAYS DU CERDON [01640 JUJURIEUX]</t>
  </si>
  <si>
    <t>Partenariat avec le SIEA pour la mise en place des outils SVE et Next'Ads au service instructeur de la communauté de communes et dans les 11 communes adhérentes au centre instructeur de la communauté de communes Rives de l'Ain Pays du Cerdon._x000D__x000D_
Réunion d'information prévu fin novembre Formation des instructeurs prévu le 4 décembre 2021.</t>
  </si>
  <si>
    <t>COMMUNE DE CANY BARVILLE [76450 CANY-BARVILLE]</t>
  </si>
  <si>
    <t xml:space="preserve">mairie de Cany- Barville. Nous sommes une dynamique commune de 3100 habitants qui assurons au sein de la mairie la réception mais également l’instruction des demandes d’urbanisme pour le territoire de la commune; conformément à la forte volonté des élus dans ce domaine._x000D__x000D_
Nous assurons un volume conséquent de dossiers par an : une centaine de certificat d’urbanisme,  une soixantaine de DP, deux permis d’aménager par an en moyenne, une dizaine de dossiers d’accessibilité ERP, une dizaine de dossiers d’enseigne une soixantaine de dossier de DIA. _x000D__x000D_
C’est la même agent du service urbanisme qui est seule dans ce service qui assure la réception et  l’instruction des dossiers. Elle est déjà bien familiarisée avec notre logiciel d’instruction et c'est pourquoi nous avons choisi de continuer avec notre opérateur de logiciels d’instruction actuel (inetum) qui nous donne pleinement satisfaction dans du point de vue réactivité de leurs équipes que l’ergonomie et la fiabilité de leur logiciel.  Nous avons tout de même fait deux autres demandes de devis pour un tarif de réponse équivalent._x000D__x000D_
Nous lançons donc la mise en place de la SVE avec l'opérateur Inetum. </t>
  </si>
  <si>
    <t>COMMUNE DE CETON [61260 CETON]</t>
  </si>
  <si>
    <t xml:space="preserve">Intégration à la solution d’instruction des modules des connecteurs AD’AU, AVIS’AU et PLAT’AU_x000D__x000D_
Déploiement d’une plateforme de dématérialisation_x000D__x000D_
 </t>
  </si>
  <si>
    <t>COMMUNAUTE DE COMMUNES DU PAYS DE COLOMBEY ET DU SUD TOULOIS [54170 COLOMBEY-LES-BELLES]</t>
  </si>
  <si>
    <t xml:space="preserve">En 2015, lors de la transmission par l’Etat de l’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98 communes. Depuis l'approbation du PLUi-H en mars 2021, les 38 communes de la CC du Pays de Colombey et du Sud Toulois sont instruites par TDLU et bénéficieront du raccordement  à PLAT'AU .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total de  16 380 € pour la CC du Pays de Colombey et du Sud Toulois._x000D__x000D_
</t>
  </si>
  <si>
    <t>COMMUNE DE NIEVROZ [01120 NIEVROZ]</t>
  </si>
  <si>
    <t xml:space="preserve">Dématérialisation totale de l'instruction d'urbanisme via l'utilisation du logiciel Next ADS. Logiciel permettant la réception, la visualisation ainsi que l'instruction des dossiers d'urbanisme. </t>
  </si>
  <si>
    <t>COMMUNE DE REPLONGES [01750 REPLONGES]</t>
  </si>
  <si>
    <t>Mise en place, paramétrage, formation et assistance sur les outils de saisine par voie électronique et de dématérialisation des dossiers ADS ( outils SVE et Next'Ads)</t>
  </si>
  <si>
    <t>COMMUNE DE CORMORANCHE-SUR-SAONE [01290 CORMORANCHE-SUR-SAONE]</t>
  </si>
  <si>
    <t>_x000D__x000D_
Notre commune souhaiterait bénéficier de l'outil informatique pour la dématérialisation des autorisations d'urbanisme, notre commune étant le service instructeur et va passer en PLUi en 2022, ce serait plus opérationnel et fonctionnel pour notre instruction.</t>
  </si>
  <si>
    <t>CC ORNE LORRAINE CONFLUENCES [54580 AUBOUE]</t>
  </si>
  <si>
    <t xml:space="preserve">Le centre instructeur de la Communauté de Communes ORNE LORRAINE CONFLUENCES instruit les demandes d’urbanisme des communes suivantes  situées sur son territoire : ANOUX, AVRIL, LES BAROCHES, BETTAINVILLERS, GIRAUMONT, LANTEFONTAINE, LUBEY, et VAL DE BRIEY (Ex BRIEY, MANCE, MANCIEULLES) et les déclarations d’intention d’aliéner de l’ensemble des communes membres de la CC OLC ._x000D__x000D_
Dans le cadre du processus de dématérialisation de l’ADS, le choix du logiciel s’est porté sur OPENADS de la société ATREAL qui propose une solution opensource d’instruction mais fournit également des services de formation, d’assistance, de maintenance et d’hébergement. Le logiciel est complété par une solution opensource Lizmap pour la partie cartographique (compatible avec le logiciel QGIS utilisé par le centre instructeur et les communes), l’ensemble étant lié par le recours à un connecteur. Le choix des solutions logicielles repose sur une cohérence dans l’administration des demandes d’autorisation d’urbanisme et des bases cartographiques, et sur un souci de mutualisation et de réduction des coûts pour la collectivité, la prestation étant fournie et mutualisée par l’agence d’urbanisme AGAPE LORRAINE NORD à ses membres. Mise en oeuvre novembre 2021_x000D__x000D_
Subvention maximale : 4000 € (CCOLC) + 3200 € (400 € x 8 communes) = 7.200 €. _x000D__x000D_
Cout global du projet mutualisé : 58.150,40 € dont part d’OLC 6.666,92 €_x000D__x000D_
</t>
  </si>
  <si>
    <t>COMMUNAUTE DE COMMUNES DU PONT DU GARD [30210 REMOULINS]</t>
  </si>
  <si>
    <t xml:space="preserve">A partir du 1er janvier 2022, chacune des 17 communes de l'intercommunalité devra être en capacité de recevoir sous forme électronique les demandes d’autorisation d’urbanisme._x000D__x000D_
_x000D__x000D_
La Communauté de Communes a engagé la démarche et pilote ce dossier depuis plusieurs mois dans l’objectif de préparer ce changement. La dématérialisation va ainsi modifier les modes de dépôt, notamment avec le déploiement de PLAT’AU, qui sera l’interface unique permettant le partage de tous les dossiers liés aux ADS._x000D__x000D_
_x000D__x000D_
L_x000D__x000D_
</t>
  </si>
  <si>
    <t>CC DU BASSIN DE PONT-A-MOUSSON [54700 PONT-Ã-MOUSSON]</t>
  </si>
  <si>
    <t xml:space="preserve">Le projet consiste à mettre en place à l'occasion de la dématérialisation la nouvelle version du logiciel SIRAP "Next'Ads" connectée de façon native à Plat'AU, ainsi que les modules l'accompagnant pour la gestion de la SVE (avec connecteur AD'AU) et le WebSIG X'Map pour l'exploitation des couches cartographiques liées aux PLU des communes pour lesquelles le centre instructeur assure l'instruction des autorisations d'urbanisme (31 communes)._x000D__x000D_
Dans le cadre de ce projet, notre éditeur SIRAP nous accompagne également dans l'application de la conduite du changement pour le service instructeur et les communes en assurant des formations sur site, ainsi que le raccordement de l'ensemble du système à Plat'AU._x000D__x000D_
</t>
  </si>
  <si>
    <t xml:space="preserve">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dont 55 communes pour la CC du Pays du Saintois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de 16 380 € pour la CC du Pays du Saintois._x000D__x000D_
</t>
  </si>
  <si>
    <t>COMMUNE DE GOUVILLE-SUR-MER [50200 GOUVILLE-SUR-MER]</t>
  </si>
  <si>
    <t>Gouville sur mer dispose déjà du logiciel Cart@ds-CS et Intr@géo, mais dans un souci de proposer un service public identique à l'ensemble des administrés du territoire de la communauté de communes Coutances Mer et Bocage, et dans le cadre de travaux de mutualisation destinés à optimiser les usages et dépenses informatiques en matière d'instruction du droit des sols, il est nécessaire d'utiliser un logiciel communs à tous les services instructeurs et collectivités en charge de l'instruction des autorisations d'urbanisme.</t>
  </si>
  <si>
    <t>COMMUNE DE TOURVILLE SUR SIENNE [50200 TOURVILLE-SUR-SIENNE]</t>
  </si>
  <si>
    <t xml:space="preserve">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en vue d'un un plan local d'urbanisme intercommunal étant en cours d'élaboration, il s'agit de créer une dynamique de projet._x000D__x000D_
Le projet est porté par la Communauté de communes._x000D__x000D_
_x000D__x000D_
 </t>
  </si>
  <si>
    <t>COMMUNE DE AGON COUTAINVILLE [50230 AGON-COUTAINVILLE]</t>
  </si>
  <si>
    <t>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Un un plan local d'urbanisme intercommunal étant en cours d'élaboration, il s'agit de créer une dynamique de projet._x000D__x000D_
_x000D__x000D_
Le projet est porté par la Communauté de communes _x000D__x000D_
_x000D__x000D_
Par ailleurs, la commune d'Agon-Coutainville est centre instructeur mutualisé avec la commune de Heugueville Sur Sienne._x000D__x000D_
A ce titre, elle peut bénéficier d'une majoration de l'aide publique.</t>
  </si>
  <si>
    <t>COMMUNE DE DECINES CHARPIEU [69150 DECINES-CHARPIEU]</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_x000D__x000D_
C'est pourquoi la ville de Décines-Charpieu doit augmenter sa participation  au titre de la nouvelle convention PACK ADS sur la Métropole de Lyon. Le montant sera inscrit sur le budget 2022 (recouvrement au 1er mars 2023) pour 2533.30 €. Cette augmentation se justifie par les nouvelles fonctionnalités de cart@DS pour répondre à cette évolution réglementaire notamment :_x000D__x000D_
_x000D__x000D_
- Cart@ds n’est plus une chambre d’enregistrement, le logiciel  devient le tableau de commande qui fait évoluer le dossier numérique dans son instruction par la saisie des champs et dates._x000D__x000D_
- Cart@ds n’est plus un logiciel métier interne : les données saisies sont diffusées à l’extérieur via PLAT’AU (exhaustivité et respect des normes de saisie) et le guichet. Les transmissions sont immédiates._x000D__x000D_
-  Par la prise en compte dans la facturation des dossiers d’autorisation modificatifs et des transferts de permis de construire et les certificats d’urbanisme dit opérationnel (CUb), ce qui n’était pas le cas auparavant. _x000D__x000D_
_x000D__x000D_
La tarification pour chaque commune adhérente au nouveau « PackADS Demat » sera forfaitaire, que la commune utilise tout ou partie des applications proposées. _x000D__x000D_
_x000D__x000D_
Ce forfait annuel se calcule de la façon suivante : _x000D__x000D_
_x000D__x000D_
coût unitaire/dossier x nb dossiers ADS facturables en 2020_x000D__x000D_
_x000D__x000D_
•	Le coût unitaire par dossier ADS est de 7.70 €. Il est calculé à partir du coût de fonctionnement annuel et des nouveaux investissements réalisés en vue de la dématérialisation des ADS et les charges RH supportées pour sa mise en œuvre, auxquels a été ajouté le reste à amortir par rapport aux investissements de 2015. Le coût unitaire correspond à la partir restant à la charge des communes, 60 % des coûts étant supportés par la Métropole de Lyon. _x000D__x000D_
•	Les dossiers ADS facturables sont les dossiers soumis à la SVE (saisine par voie électronique) à l’exclusion des CUa : Cub, DP, PA, PC et PD, y compris Permis modificatifs et transferts_x000D__x000D_
_x000D__x000D_
Pour la commune de Décines-Charpieu le nombre de dossiers facturables est de 329 dossiers (base ADS 2020) soit un coût total annuel de 2533.30 €. _x000D__x000D_
</t>
  </si>
  <si>
    <t>COMMUNE DE SAINT LAURENT SUR SAONE [01750 SAINT-LAURENT-SUR-SAONE]</t>
  </si>
  <si>
    <t>Service apporté par le Syndicat Intercommunal d'Electricité de l'Ain qui facture directement à notre commune le logiciel, la formation, la maintenance, l'hébergement pour un montant équivalent à l'aide financière de l'Etat</t>
  </si>
  <si>
    <t>COMMUNE DE TALLARD [05130 TALLARD]</t>
  </si>
  <si>
    <t xml:space="preserve">Voir note descriptive détaillée en pièce jointe._x000D__x000D_
_x000D__x000D_
Membre de la communauté d'Agglomération Gap Tallard Durance, la ville de Tallard assure depuis le 1er janvier 2019, l'instruction des demandes d'autorisations d’urbanisme des communes de Tallard - Châteauvieux et Fouillouse._x000D__x000D_
Le projet de dématérialisation des demandes d’autorisation d’urbanisme porté par de la ville de Tallard s'inscrit au regard de ses missions de centre instructeur, dans la continuité du projet GEOMAS, dans le cadre duquel la Conseil Départemental des Hautes-Alpes fournit déjà aux communes, dont Tallard, le logiciel d’enregistrement et d'instruction des demandes d’urbanisme_x000D__x000D_
Alors même qu'elle n'est immédiatement concernée que par l'obligation de permettre la saisie par voie électronique (SVE), la commune de Tallard souhaite également préparer la dématérialisation complète de l'ensemble de la chaine (de la réception de la demande jusqu'à son instruction)._x000D__x000D_
_x000D__x000D_
_x000D__x000D_
</t>
  </si>
  <si>
    <t>COMMUNE DE VILLE D AVRAY [92410 VILLE D'AVRAY]</t>
  </si>
  <si>
    <t xml:space="preserve">La commune de Ville-d’Avray (11 500 habitants) instruit ses demandes d’urbanisme ainsi que celle de la commune de Marnes-la-Coquette (1 500 habitants) via le logiciel Cart@DS édité par Inetum depuis 2012. La dématérialisation des autorisations d’urbanisme qui s’applique au 1er janvier 2022 nécessite pour les communes de plus de 3 500 habitants le raccordement à la plate-forme d’échange et de partage des dossiers dénommée PLAT’AU._x000D__x000D_
Les services de Ville-d’Avray opérant l’instruction pour la commune de Marnes-la-Coquette et dans un souci d’éviter une trop grande surcharge de travail des services des communes, ces dernières ont convenu d’utiliser le même logiciel et donc d’intégrer Marnes-la-Coquette dans le processus d’instruction dématérialisée des demandes malgré qu’elle n’est pas d’obligation de le faire. A ce titre, les agents de la commune de Marnes-la-Coquette qui effectuent actuellement la saisie des demandes avant le transfert pour instruction au service urbanisme de Ville-d’Avray vont pouvoir disposer de licences d’utilisation du logiciel Cart@DS_x000D__x000D_
_x000D__x000D_
Le projet consiste donc à acquérir et à paramétrer les différents modules du logiciel Cart@DS afin d’avoir une automatisation entre PLAT’AU et le logiciel utilisé par les communes._x000D__x000D_
_x000D__x000D_
Par ailleurs, les deux communes étant soumise à la saisine par voie électronique, le logiciel sera raccordé également à la plate-forme d’assistance aux demandes d’autorisation (AD’AU)._x000D__x000D_
</t>
  </si>
  <si>
    <t>LE HAVRE SEINE METROPOLE [76600 LE HAVRE]</t>
  </si>
  <si>
    <t>La communauté urbaine Le Havre Seine Métropole disposait de deux outils d'instruction des permis de construire lors de sa création. Le projet  a pour finalité d'unifier ces deux outils et de déployer un guichet numérique des autorisations d'urbanisme pour  45 des 54 communes pour lesquelles la collectivité instruit.</t>
  </si>
  <si>
    <t>COMMUNAUTE DE COMMUNES MOSELLE ET MADON [54230 NEUVES-MAISONS]</t>
  </si>
  <si>
    <t>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TDLU). _x000D__x000D_
La CC Moselle et Madon est reconnue comme la structure qui assure le portage administratif  de TDLU et a organisé la commande globale.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soit 55 850 habitants. _x000D__x000D_
La prestation se compose de la licence (37900€) l’installation de la nouvelle version du logiciel, de son paramétrage soit 6100€ ,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pour 5140€. La formation couvre par exemple les thèmes suivants : administration fonctionnelle et technique, gestion de la documentation, instruction numérique…_x000D__x000D_
La prestation s'élève à un montant total de 49140€ H.T dont le coût sera  divisé de manière équivalente entre les 3 intercommunalités conformément à une délibération de la CCMM.  _x000D__x000D_
Couvrant 19 communes, la CCMM a  une dépense effective de 16 380 € et sollicite une subvention de 4000 + 19x 400 = 11 600€. _x000D__x000D_
(Les 19 communes sont : Bainville sur Madon, Chaligny, Chavigny, Flavigny sur Moselle, Frolois, Maizières, Maron, Marthemont, Méréville, Messein, Neuves-Maisons, Pierreville, Pont-Saint-Vincent, ¨Pulligny, Richardménil, Sexey aux Forges, Thélod, Viterne et Xeuilley)</t>
  </si>
  <si>
    <t>La Ville de Jarny - qui instruit les autorisations d'urbanisme pour elle-même et pour 11 communes par voie de conventionnement - a décidé de dématérialiser lesdites demandes d'autorisation._x000D__x000D_
La Ville de Jarny, concernant les demandes qui ont trait à l'urbanisme, s'inscrit donc dans une logique de démarches simplifiées et dématérialisées avec les usagers._x000D__x000D_
A cet effet, la Ville de Jarny a acquis des licences wGeoPC et un accès à la plateforme SVE auprès de la société CMSDI</t>
  </si>
  <si>
    <t xml:space="preserve">Roumois Seine a un service d’instruction communautaire qui gère les autorisations d'urbanisme pour 16 communes du territoire ; les autres communes sont soit instruites par le Service d'Urbanisme Mutualisé de Pont-Audemer, soit par les services de l'Etat pour les communes sous l'égide du Règlement National d'Urbanisme. Deux communes autonomes sont également présentes sur le territoire._x000D__x000D_
La commune de Grand Bourgtheroulde et celle du Landin._x000D__x000D_
Roumois Seine a décidé d'équiper le service mais aussi de mettre à disposition cet équipement aux deux communes autonomes afin de réduire les coûts et dans un soucis de cohérence de fonctionnement sur le territoire via un système de conventionnement et de mise à disposition. Cet équipement a une base de données qui couvre l'ensemble du territoire. Cela permettra également d'avoir un système homogénéisé notamment sur les problématiques de consultations de services des compétences que l'intercommunalité exerce._x000D__x000D_
Sur l'ensemble du territoire la base de données sera donc accessible à tous et comme le même éditeur est utilisé par le Service d'Urbanisme Mutualisé, cela permettra de mieux échanger les informations avec un paramétrage et la création de dorit et de passerelles pour ls 40 communes du territoire_x000D__x000D_
</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AUTE DE COMMUNES QUATRE-RIVIERES [74250 MARCELLAZ]</t>
  </si>
  <si>
    <t>A partir du 1er janvier 2022, toutes les communes doivent proposer aux pétitionnaires, une solution permettant leur Saisine par Voie Electronique. Cela nécessite une plateforme sécurisée de transmission des documents auprès des services municipaux, acteur d’enregistrement des demandes d’urbanisme._x000D__x000D_
De plus, à cette même date, la loi ELAN impose à toutes les communes de plus de 3 500 habitants, une obligation de recevoir et d’instruire par voie dématérialisée les demandes de permis de construire, déclarations préalables et certificats d’urbanisme. Cela nécessite un outil partagé d’instruction des actes d’urbanisme._x000D__x000D_
Ce dépôt et l’instruction en ligne de toutes les demandes d'autorisations d’urbanisme, dit programme NEX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ux fondements juridiques encadrent le projet de dématérialisation, autour d’une même échéance, le 1er janvier 2022 :_x000D__x000D_
-	L'article L. 423-3 du code de l'urbanisme, issu de la loi ELAN dans son article 62, qui prévoit que les communes de plus de 3500 habitants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_x000D__x000D_
_x000D__x000D_
le logiciel NEXT ADS sera bien compatible et raccordé à PLATAU</t>
  </si>
  <si>
    <t>COMMUNAUTE DE COMMUNES PAYS D'EVIAN VALLEE D'ABONDANCE [74500 PUBLIER]</t>
  </si>
  <si>
    <t>Le projet consiste à déployer le logiciel d'urbanisme Cart@DS CS qui permettra à l'ensemble des communes de l'EPCI d'avoir accès à la dématérialisation des demandes d'autorisation d'urbanisme. L'EPCI est le centre instructeur.</t>
  </si>
  <si>
    <t>CC COUTANCES MER ET BOCAGE [50200 COUTANCES]</t>
  </si>
  <si>
    <t>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t>
  </si>
  <si>
    <t>CC CHAMPSAUR-VALGAUDEMAR [05500 SAINT-BONNET-EN-CHAMPSAUR]</t>
  </si>
  <si>
    <t xml:space="preserve">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_x000D__x000D_
 </t>
  </si>
  <si>
    <t>COMMUNE DE QUETTREVILLE-SUR-SIENNE [50660 QUETTREVILLE-SUR-SIENNE]</t>
  </si>
  <si>
    <t xml:space="preserve">Note de présentation – demande de financements_x000D__x000D_
Transformation Numérique des collectivités territoriales Programme Démat. ADS_x000D__x000D_
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_x000D__x000D_
La répartition financière sera établie en fonction des éléments suivants :_x000D__x000D_
•	30 % de la dépense engagée prise en charge directement par Coutances mer et bocage, au titre du SIG et de la compétence urbanisme de l’EPCI._x000D__x000D_
•	70 % de la dépense engagée répartie entre les 6 services instructeurs (Agon-Coutainville, Blainville-sur-Mer, Gouville-sur-Mer, Quettreville-sur-Sienne, Tourville-sur-Sienne et Coutances mer et bocage._x000D__x000D_
Ventilation des dépenses engagées	34 962,00 €_x000D__x000D_
20 % pour le SIG + 10 % pour l'Urbanisme	30%	10 488,60 €_x000D__x000D_
70 % pour l'ADS	70%	24 473,40 €_x000D__x000D_
			_x000D__x000D_
		Dépenses engagées_x000D__x000D_
Coutances mer et bocage	10 488,60 €_x000D__x000D_
Coutances mer et bocage (58 communes)	4 078,90 €_x000D__x000D_
Agon-Coutanville (2 communes)	4 078,90 €_x000D__x000D_
Blainville-sur-Mer (3 communes)	4 078,90 €_x000D__x000D_
Gouville-sur-Mer (1 commune)	4 078,90 €_x000D__x000D_
Quettreville-sur-Sienne (1 commune)	4 078,90 €_x000D__x000D_
Tourville-sur-Sienne (1 commune)	4 078,90 €_x000D__x000D_
		34 962,00 €_x000D__x000D_
 _x000D__x000D_
</t>
  </si>
  <si>
    <t>COMMUNE DE GRAND BOURGTHEROULDE [27520 GRAND BOURGTHEROULDE]</t>
  </si>
  <si>
    <t xml:space="preserve">Dans le cadre de la mise en place de la dématérialisation, la commune de Grand Bourgtheroulde va bénéficier d'une mise à disposition à  titre gratuit du logiciel déployé sur l'ensemble de l'intercommunalité._x000D__x000D_
_x000D__x000D_
La commune de Grand Bourgtheroulde restera une commune autonome dans la gestion de ces autorisations d'urbanisme. </t>
  </si>
  <si>
    <t>COMMUNE DE MANZIAT [01570 MANZIAT]</t>
  </si>
  <si>
    <t xml:space="preserve">A compter du 1er janvier 2022, c’est une obligation pour toutes les communes d’être en capacité de recevoir des demandes d’autorisation d’urbanisme par voie électronique. Le SIEA a prévu d’apporter ce service pour toutes les communes par le biais d’un logiciel Next'ads. Ce logiciel permettant de répondre aux exigences de la loi ELAN c’est-à-dire la réception et l’instruction dématérialisée des autorisations d’urbanisme. </t>
  </si>
  <si>
    <t>COMMUNE DE FONTENAY SOUS BOIS [94120 FONTENAY-SOUS-BOIS]</t>
  </si>
  <si>
    <t xml:space="preserve">Ce projet de dématérialisation répond d’une part aux obligations réglementaires et d’autre part est un engagement supplémentaire de la part de la commune de Fontenay-sous-Bois en faveur du développement des outils numériques pour ses citoyennes et citoyens. _x000D__x000D_
Le projet est constitué d’un portail « guichet unique » pour l’ensemble des démarches d’urbanisme des usagers (administré(e)s et des professionnels (Notaires, architectes…). Les comptes usagers et professionnels sont personnalisables et proposent différents outils (dépôt et suivi des dossiers, CU rapide, cartographie, …). _x000D__x000D_
Notre choix de solution s’est porté sur un module additionnel du logiciel Cart@DS, dont les fonctionnalités répondent à nos besoins. De plus, dans l’élan de ce projet porté par la direction du développement urbain et la DSI, nous saisissons l’opportunité de déployer un parapheur électronique ainsi que l’envoi des lettres recommandées dématérialisées._x000D__x000D_
</t>
  </si>
  <si>
    <t xml:space="preserve">Dans le cadre du projet de dématérialisation des actes d’urbanisme, il convient d’assurer une communication entre notre outil métier (Droit de Cité, de l’éditeur Operis) et Plat’Au, la plateforme des autorisations d’urbanisme de l’Etat.  _x000D__x000D_
La Direction Numérique de Nîmes Métropole assure le déploiement et la gestion du logiciel « Droit de Cités » pour deux centres instructeurs totalement indépendants : D’une part, le service urbanisme de la Ville de Nîmes, et d’autre part le service ADS de Nîmes Métropole (et ses 22 communes membres de la convention cadre). C’est donc dans un souci de mutualisation des prestations informatiques que la ville de Nîmes a acheté le connecteur Plat’Au pour permettre cette interconnexion (ce module sera ainsi mutualisé avec Nîmes-Métropole). _x000D__x000D_
La communauté d’agglomération de Nîmes Métropole a quant elle, commandé les prestations d’accompagnement sur le paramétrage et l’installation (formation) du module, pour assurer sa bonne configuration et fonctionnement. _x000D__x000D_
Enfin, pour permettre une bonne pratique de la dématérialisation des autorisations à l’échelle du centre instructeur de l’Agglomération, Nîmes Métropole a financé des sessions de formation à destination des acteurs concernés : agents des communes, instructeurs de l’EPCI, administrateurs du logiciel. _x000D__x000D_
Le coût de cette opération à la charge de la Communauté d'Agglomération s’élève à 10 305 euros HT._x000D__x000D_
En pièces jointes vous trouverez le détail du budget accompagné des devis et factures ainsi qu'une note technique précisant la réalisation du projet._x000D__x000D_
_x000D__x000D_
</t>
  </si>
  <si>
    <t>COMMUNE DE SURESNES [92150 SURESNES]</t>
  </si>
  <si>
    <t>Mise en place du guichet des autorisations d'urbanisme afin d'offrir une solution dématérialisée de dépôt et d'instruction des dossiers qui se décompose en :_x000D__x000D_
Une interface permettant au logiciel métier d'échanger avec la plateforme PLAT'AU au travers de 4 flux: - Echanges Contrôle légalité - Echanges SITADEL - Echanges Services_x000D__x000D_
Une interface de gestion des arrêtés et signatures électroniques comprenant un connecteur avec le Fast-Parapheur (DOCAPOST FAST).</t>
  </si>
  <si>
    <t>COMMUNE DE VILLECRESNES [94440 VILLECRESNES]</t>
  </si>
  <si>
    <t>A partir du 1er janvier 2022, toutes les communes devront être en mesure de recevoir sous forme électronique les demandes d'autorisation d'urbanisme, et la Commune de Villecresnes intègrera évidemment cette amélioration de service à destination des Villecresnois. Ce plus, ce choix est en cohérence avec nos solutions numériques communales, du Service de l'Urbanisme, en poursuivant la collaboration avec l'éditeur actuel et permettant son évolution, pour être en phase avec les échéances réglementaires.</t>
  </si>
  <si>
    <t>COMMUNE DU LANDIN [27350 LE LANDIN]</t>
  </si>
  <si>
    <t xml:space="preserve">Dans le cadre du conventionnement mis en place avec la communauté de communes de Roumois Seine, la commune du Landin va bénéficier de l'installation d'une logiciel d'instruction._x000D__x000D_
La commune du ladin reste un centre d'instruction autonome et continuera à instruire elle-même l'ensemble de ses autoirisations d'urbanisme. </t>
  </si>
  <si>
    <t xml:space="preserve">La Communauté d'Agglomération Gap-Tallard-Durance est partie prenante des huit EPCI des Hautes-Alpes et des 2 EPCI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communes de plus de 3500 habitants ou les communes volontaires)._x000D__x000D_
La Communauté d'Agglomération Gap-Tallard-Durance a accepté la proposition du CD05 et a décidé de mettre le GNAU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novembre 2021 par le Président de la Communauté d’Agglomération Gap-Tallard-Durance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12835,90 €_x000D__x000D_
- Hébergement du logiciel mutualisé et déploiement : 1730,27 €_x000D__x000D_
- Formation des agents : 1108,93 € _x000D__x000D_
- TOTAL Participation financière à verser au CD05 (non soumise à la TVA en application de la convention GeoMAS) : 15675,10 €_x000D__x000D_
_x000D__x000D_
_x000D__x000D_
La Ville de Gap participe financièrement à l’acquisition de la plateforme GNAU pour un montant de 9525,98 € (cf courrier de commande joint à la demande de subvention)._x000D__x000D_
_x000D__x000D_
La Ville de Gap instruit les demandes d’autorisation d’urbanisme déposées sur son territoire, et assure par voie de convention une prestation de service pour l’instruction des demandes d’autorisations d’urbanisme* des communes suivantes :_x000D__x000D_
- Barcillonnette, _x000D__x000D_
- Claret, _x000D__x000D_
- La Freissinouse, _x000D__x000D_
- Lardier-et-Valença, _x000D__x000D_
- Pelleautier, _x000D__x000D_
- Sigoyer, _x000D__x000D_
- Vitrolles_x000D__x000D_
* déclaration préalable, permis de construire, permis d’aménager, permis de démolir, certificat d’urbanisme opérationnel_x000D__x000D_
</t>
  </si>
  <si>
    <t>COMMUNE DE CAPAVENIR VOSGES [88150 CAPAVENIR-VOSGES]</t>
  </si>
  <si>
    <t xml:space="preserve">La commune a acheté un logiciel de dématérialisation des actes d'urbanisme, et permettra au usagers de transmettre les actes d'urbanismes par voies électroniques. La commune dispose déjà d'un logiciel d'instruction des AOS, aussi il est plus économique de développer le logiciel existant (réduction des frais d'installation, de formation...) qui est conforme à la réglementation, très aisée de manipulation et opérationnel au 1er janvier 2022. </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LAINVILLE SUR MER [50560 BLAINVILLE-SUR-MER]</t>
  </si>
  <si>
    <t>Note de présentation jointe</t>
  </si>
  <si>
    <t>COMMUNE DE BREUILLET [91650 BREUILLET]</t>
  </si>
  <si>
    <t>Afin d'être au norme sur les obligations de la loi sur la dématérialisation du 01/01/2022, nous souhaitons mettre en place le logiciel OXALIS avec PLATEAU pour recevoir les dossiers dématérialisés. Cela conditionne aussi, a obtenir des subventions pour mon service afin de se matérialiser ( ordinateur, carte suffisante...) et être former sur le logiciel mais aussi à instruire de manière dématérialiser._x000D__x000D_
De plus, le service guichet unique de la commune ainsi que le service de l'urbanisme, de la communication et un certain nombre d'autres services transversales se doivent d'être un minimum formé et informé afin de répondre aux mieux aux questions des usagers sur la dématérialisation.</t>
  </si>
  <si>
    <t>GRAND ANNECY [74000 ANNECY]</t>
  </si>
  <si>
    <t xml:space="preserve">La cellule ADS s'occupe de l'instruction des dossiers pour le compte de 20 communes du Grand Annecy. _x000D__x000D_
Elle accompagne les communes dans la transition vers la dématérialisation des autorisations d'urbanisme, en lien avec la RGD._x000D__x000D_
Au 1er janvier 2022, nous utiliserons le logiciel Next'Ads proposé par la société Sirap._x000D__x000D_
Des formations seront organisées prochainement par la RGD permettant au service instructeur et aux communes de s'approprier la saisine par voie électronique et le nouvel logiciel._x000D__x000D_
</t>
  </si>
  <si>
    <t>CC DE L'OUEST VOSGIEN [88300 NEUFCHATEAU]</t>
  </si>
  <si>
    <t xml:space="preserve">A compter du 1er janvier 2022, toutes les communes devront être en capacités de recevoir des Demandes d’Autorisation d’Urbanisme (DAU) par voie électronique : par courriel, par un formulaire en ligne, par un téléservice spécifique... Les pétitionnaires auront toujours la possibilité de déposer leurs demandes en format papier. _x000D__x000D_
_x000D__x000D_
De plus, les communes de plus de 3 500 habitants, devront, quant à elles, disposer d’une téléprocédure spécifique leur permettant de recevoir et d’instruire sous forme dématérialisée les DAU. La Ville de Neufchâteau fait partie de ces communes obligées. _x000D__x000D_
_x000D__x000D_
Afin de répondre à l'obligation réglementaire, une solution numérique permettant de recevoir et d’instruire sous forme dématérialisée les DAU et les Déclaration d'Intention Aliéner (DIA) sera déployée sur les 33 communes adhérentes au service mutualisé d’instruction du droit des sols à compter du 1er janvier 2022._x000D__x000D_
_x000D__x000D_
La C.C. de l'Ouest Vosgien, la C.C. de Mirecourt-Dompaire, la Ville de Vittel et la Ville de Contrexeville sont en groupement depuis plusieurs années afin de disposer d'un logiciel commun d'instruction (Oxalys de la société OPERIS). Dans le cadre du projet de dématérialisation, ce groupement a également permis de mutualiser les moyens pour acquérir une solution numérique. Le choix a donc été fait de continuer avec la société OPERIS. _x000D__x000D_
_x000D__x000D_
</t>
  </si>
  <si>
    <t>COMMUNE DE CHEPTAINVILLE [91630 CHEPTAINVILLE]</t>
  </si>
  <si>
    <t xml:space="preserve">L'achat du logiciel permettra aux usagers de déposer sur la plate-forme leur permis de construir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COMMUNE DE PROPRIANO [20110 PROPRIANO]</t>
  </si>
  <si>
    <t>Acquisition du logiciel de gestion des dossiers d'urbanisme : open ADS. _x000D__x000D_
En conformité avec le programme Démat.ADS. Il est raccordé à PLAT'AU et AD'AU. Il permet de gérer tous les types d'autorisations de droits des sols, d'assurer le suivi des délais et la dématérialisation des pièces via IDE'AU, son portail  SVE/GRU._x000D__x000D_
Ce projet comprend aussi l'installation et la formation.</t>
  </si>
  <si>
    <t>COMMUNE DE GROSLEE-SAINT-BENOIT [01300 GROSLEE-SAINT-BENOIT]</t>
  </si>
  <si>
    <t>Etre en capacité de recevoir des demandes d'autorisation d'urbanisme (DAU) par voie électronique (obligation d'accepter la saisine par voie électronique) à compter du 1er janvier 2022._x000D__x000D_
Mise en place, paramétrage, formation et assistance sur les outils de saisine par voie électronique et de de dématérialisation des dossiers ADS par le Syndicat Intercommunal d'énergie et de e-communication de l'Ain</t>
  </si>
  <si>
    <t>COMMUNAUTE DE COMMUNES FAUCIGNY GLIERES [74130 BONNEVILLE]</t>
  </si>
  <si>
    <t xml:space="preserve">La CCFG a choisi de déployer le module SVE mis à disposition par l'éditeur de son logiciel d'instruction (1050€). _x000D__x000D_
Le logiciel prévoit parallèlement d'intégrer une solution d'instruction dématérialisée (déploiement du logiciel sans coût supplémentaire pour la CCFG)._x000D__x000D_
De cette manière la CCFG répondra aux obligations de la loi ELAN dans les délais fixés par cette dernière. _x000D__x000D_
En parallèle de l'acquisition du module SVE, la CCFG envisage une formation à destination des agents du service instructeur, et des agents des communes pour en garantir le bon déploiement (800€). _x000D__x000D_
</t>
  </si>
  <si>
    <t>Actuellement, CAUVALDOR possède une application métier permettant de centraliser l’instruction des actes d’urbanisme sur l’ensemble du territoire, et recevoir par voir électronique les demandes d’autorisation d’urbanisme. Au 1er janvier 2022, les communes de plus de 3 500 habitants auront pour obligation supplémentaire d’assurer l’instruction sous forme dématérialisée. _x000D__x000D_
Dans cette optique, CAUVALDOR doit envisager de faire évoluer sa solution logicielle vers une offre adaptée. Cette évolution permettra de simplifier les démarches des usagers et améliorera le traitement des demandes par les services de la collectivité.</t>
  </si>
  <si>
    <t>COMMUNE DE AVRANCHES [50300 AVRANCHES]</t>
  </si>
  <si>
    <t>Reprise de l'instruction des autorisations d'urbanisme en interne par le service urbanisme au 1er janvier 2022. La commune utilise actuellement par le biais du service instructeur (PETR Baie du Mont Saint Michel) le logiciel OXALIS, logiciel métier en matière ADS. Au 1er janvier 2022, la commune aura l'obligation de procéder à la dématérialisation. Coût d'installation à PLAT'AU, GNAU SVES</t>
  </si>
  <si>
    <t>La communauté d'agglomération dispose d'un service commune "instruction des autorisations d'urbanisme" qui prend en charge l'instruction de 10 communes (conventions en annexe des communes de Ballainvilliers, Gometz-le-Châtel, Igny, Montlhéry, Nozay, Saclay, Saint-Aubin, Saulx-les-Chartreux, Vauhallan et Villiers-le-Bâcle). La communauté d'agglomération a piloté la mise en place opérationnelle de la dématérialisation pour ces 10 communes. Nous utilisons actuellement le logiciel d'instruction Oxalis de l'éditeur Operis. Nous avons acquis les modules nécessaires pour la mise en place de la dématérialisation chez cet éditeur._x000D__x000D_
Le bon de commande porte sur l'acquisition des modules SVES, EPRO, AVIS, LEGA PLAT'AU et SIGN. A ce jour, seuls les modules SVES, EPRO et AVIS ont été installés (cf. facture en annexe). Les modules LEGA PLAT'AU et SIGN doivent être installés durant le dernier trimestre 2021.</t>
  </si>
  <si>
    <t>COMMUNE DE MORSANG SUR ORGE [91390 MORSANG-SUR-ORGE]</t>
  </si>
  <si>
    <t xml:space="preserve">Adhésion au portail GNAU _x000D__x000D_
+_x000D__x000D_
Utilisation en Mode SAAS du logiciel OXialis_x000D__x000D_
 </t>
  </si>
  <si>
    <t>COMMUNE DE VILLEMOISSON SUR ORGE [91360 VILLEMOISSON-SUR-ORGE]</t>
  </si>
  <si>
    <t>Par une délibération du 15 décembre 2020, le conseil municipal de Villemoisson-sur-Orge a choisi de signer avec la communauté d'agglomération Cœur d'essonne agglomération une convention relative à la mise en place d'un groupement de commande pour l'acquisition et la mise en œuvre du guichet numérique des autorisations d'urbanisme._x000D__x000D_
Le projet sera donc piloté par l'intercommunalité.</t>
  </si>
  <si>
    <t>COMMUNE LA NORVILLE [91290 LA NORVILLE]</t>
  </si>
  <si>
    <t xml:space="preserve">l'achat du logiciel permettra aux usagers de déposer sur la plateforme leur permis de construire </t>
  </si>
  <si>
    <t>COMMUNE DE FORGES LES BAINS [91470 FORGES-LES-BAINS]</t>
  </si>
  <si>
    <t>La commune souhaite se doter d'un service urbanisme qui puisse répondre aux enjeux actuels en matière de délais , de réactivité et d'optimisation du service au public. Le logiciel OPERIS va nous permettre d'améliorer l'efficience du service rendu à la population.</t>
  </si>
  <si>
    <t>COMMUNE DE MEREVILLE [91660 LE MEREVILLOIS]</t>
  </si>
  <si>
    <t>Acquisition logiciel carto GEOxalis_x000D__x000D_
Hébergement chez OPERIS_x000D__x000D_
Acquisition des modules SVES et LEGA-PLATAU_x000D__x000D_
Hébergement externalisé_x000D__x000D_
Formation</t>
  </si>
  <si>
    <t>COMMUNE D AVRAINVILLE [91630 AVRAINVILLE]</t>
  </si>
  <si>
    <t>Acquisition mutualisée entre 19 communes de Coeur d'Essonne Agglomération du logiciel de dématérialisation ADS OPERIS.</t>
  </si>
  <si>
    <t>COMMUNE DE LE PLESSIS PATE [91220 LE PLESSIS-PATE]</t>
  </si>
  <si>
    <t>Mise en place du guichet numérique des demandes d'autorisation d'urbanisme.</t>
  </si>
  <si>
    <t>Téléservice de dépôt et suivi des dossiers d'autorisations d'urbanisme et déclarations d'intention d'aliéner pour les usagers (citoyens ou professionnels). La ville a retenu le logiciel du Guichet Numérique des Autorisations d'Urbanisme proposé par l'éditeur (Operis) fournissant actuellement son logiciel d'instruction des autorisations d'urbanisme, afin de rester sur le même logiciel, et compte tenu de la solution technique proposée par Operis satisfaisante.</t>
  </si>
  <si>
    <t>COMMUNE D'ETAMPES [91150 ETAMPES]</t>
  </si>
  <si>
    <t>Le service instructeur en droit des sols travaille avec le logiciel Operis et se prépare à la dématérialisation depuis longtemps : _x000D__x000D_
Dès janvier 2021, le GNAU a été mis en place._x000D__x000D_
Et avant la fin de l'année, il doit être raccordé à Plat'au ._x000D__x000D_
_x000D__x000D_
Ainsi le service  espère être fonctionnel pour recevoir les demandes  des citoyens via le net dès début janvier 2022.</t>
  </si>
  <si>
    <t>COMMUNE DE VERRIERES LE BUISSON [91370 VERRIERES-LE-BUISSON]</t>
  </si>
  <si>
    <t>Dématérialisation des Autorisations d'urbanisme: achat des modules SVES/ LAGA PLATEAU/SIGN/EPRO/AVIS</t>
  </si>
  <si>
    <t>COMMUNE DE DRAVEIL [91210 DRAVEIL]</t>
  </si>
  <si>
    <t>Passer à la dématérialisation avec la solution proposée par notre fournisseur de logiciel actuel (cart@DS de INETUM)</t>
  </si>
  <si>
    <t>COMMUNE DE MENNECY [91540 MENNECY]</t>
  </si>
  <si>
    <t xml:space="preserve">Logiciel Urbapro choisi depuis 2006 lors du transfert des autorisations d'urbanisme aux communex de plus de 10 000 habitants._x000D__x000D_
Logiciel Urbapro transformé en logiciel OXALIS. Acquisition du GNAU et formation en 2019._x000D__x000D_
Application de la dématérialisation à partir du 1er janvier 2022 _x000D__x000D_
</t>
  </si>
  <si>
    <t>COMMUNE D ITTEVILLE [91760 ITTEVILLE]</t>
  </si>
  <si>
    <t>La commune d'Itteville possède déjà le logiciel métier OXALIS. Afin de mettre en œuvre la dématérialisation, la commune fait l'acquisition de deux modules complémentaires : le module GNAU -SVES permettant la saisine par voie électronique et le module LEGA PLATEAU permettant d'accéder à la plateforme PLAT'AU</t>
  </si>
  <si>
    <t xml:space="preserve">Afin de répondre au 01/01/2022 à l'obligation imposée par la loi ELAN, la ville de Dourdan souhaite mettre à disposition des administrés un dispositif dématérialisé simplifiant les démarches de dépôt et de suivi des demandes d'autorisation d'urbanisme. Ce Guichet Numérique des Autorisations d'Urbanisme (GNAU) permettra de recevoir et d'instruire les demandes de permis de construire, déclarations préalables et certificats d'urbanisme. _x000D__x000D_
La commune utilise déja la solution proposée par l'éditeur de logiciel OPERIS en ce qui concerne la gestion des dossiers d'urbanisme, il parait donc intéressant de poursuivre cette démarche auprès de ce prestataire. </t>
  </si>
  <si>
    <t>COMMUNE DE MAROLLES EN HUREPOIX [91630 MAROLLES-EN-HUREPOIX]</t>
  </si>
  <si>
    <t>Au-delà de l'obligation de passer à la dématérialisation des demandes et actes d'urbanisme nous avons identifier pendant les confinements et ensuite avec les rencontres sur rdv que la possibilité d'instruire les dossiers par voie dématérialisée faciliterait la dépose pour une part des administrés et pour le traitement par les services._x000D__x000D_
Le logiciel/fournisseur a été retenu par Cœur d'Essonne Agglomération (dont nous faisons partie) suite au groupement de commande auquel nous avons adhéré.</t>
  </si>
  <si>
    <t>COMMUNE DE WISSOUS [91320 WISSOUS]</t>
  </si>
  <si>
    <t>La Commune doit se doter à partir du 1er janvier 2022, d'un logiciel pour la dématérialisation de ses actes d'urbanisme._x000D__x000D_
Après consultation de différents prestataires, un seul a répondu à notre attente : la société OPERIS._x000D__x000D_
Afin de nous permettre de mettre en oeuvre, cette procédure  dans les temps impartis, elle a été retenue également pour l'assistance, le suivi et la formation du logiciel.</t>
  </si>
  <si>
    <t>COMMUNE DE MASSY [91300 MASSY]</t>
  </si>
  <si>
    <t>La commune a fait le choix du logiciel CART'ADS afin de recevoir, instruire, délivrer et archiver les dossiers relatifs au droit des sols._x000D__x000D_
Le fournisseur de logiciel assure également la veille technique (patch afin d'être en flux avec PLAT'AU), la formation des agents du service.</t>
  </si>
  <si>
    <t>COMMUNE DE SAINT CHERON [91530 SAINT-CHERON]</t>
  </si>
  <si>
    <t>L'obligation de dématérialisation des procédures d'urbanisme s'impose aux collectivités de plus de 3500 habitants à compter du 01/01/2022. Le prestataire Gfi Progiciels était déjà le prestataire installé sur la commune de Saint-Chéron pour les démarches d'urbanisme. En hébergement mutualisé initialement, il était plus intéressant pour la commune de contractualiser un avenant pour une évolution du logiciel vers un hébergement individualisé, que de changer entièrement de logiciel. De plus, l'ergonomie du logiciel, l'assistance de la société au déploiement, la formation des équipes communales par des spécialistes ont confirmé le choix de contractualiser un avenant avec la société Gfi Progiciels.</t>
  </si>
  <si>
    <t>Mise en place du Guichet Numérique des Autorisations d'Urbanisme avec l'acquisition des licences DIA TAXES d'Oxalis et des modules SVES et LEGA-PLATAU afin de répondre à la réglementation en vigueur._x000D__x000D_
_x000D__x000D_
Achat auprès de la société OPERIS.</t>
  </si>
  <si>
    <t xml:space="preserve">Les réformes majeures et dernières directives exigent la dématérialisation des dossiers d’urbanisme._x000D__x000D_
Dans ce cadre, la Ville de Morangis fait évoluer le logiciel d’instruction des dossiers d’urbanisme Cart@DS._x000D__x000D_
-	Les administrés peuvent saisir leur dossier d’instruction sur internet ;_x000D__x000D_
-	Les échanges dématérialisés avec la plateforme de l’Etat ;_x000D__x000D_
-	Les échanges dématérialisés avec les services._x000D__x000D_
Pour cela, la Ville de Morangis a souscrit un contrat GoFolio de Licences Cart@DS Annuel. Ce contrat permet d’avoir accès à tout le catalogue de modules existants, mais également aux futurs modules qui sont prévus pour la dématérialisation des dossiers d’urbanisme. Ceci, en complément de la mise en place des interfaces Car@DS avec la plateforme de dépôt servicepublic.fr « PALT’ AU » et la plateforme centralisée de consultation des services de l’Etat._x000D__x000D_
L’investissement est sur 3 ans pour le contrat de licence et les installations se font au fil de l’eau._x000D__x000D_
</t>
  </si>
  <si>
    <t>COMMUNE DE ORSAY [91400 ORSAY]</t>
  </si>
  <si>
    <t>L’article 62 de la loi portant évolution du logement, de l'aménagement et du numérique du 23 novembre 2018 a introduit de nouveaux articles dans le code de l’urbanisme portant sur la dématérialisation des demandes d’autorisations d’urbanisme, et notamment :_x000D__x000D_
Art. L. 423-3. « Les communes dont le nombre total d'habitants est supérieur à 3 500 disposent d'une téléprocédure spécifique leur permettant de recevoir et d'instruire sous forme dématérialisée les demandes d'autorisation d'urbanisme déposées à compter du 1er janvier 2022. Un arrêté pris par le ministre chargé de l'urbanisme définit les modalités de mise en œuvre de cette téléprocédure. »_x000D__x000D_
Ainsi, il appartient à l’autorité compétente en matière d’urbanisme de mettre en œuvre les obligations légales en proposant aux usagers et administrés :_x000D__x000D_
• la possibilité d’une saisine par voie électronique (SVE),_x000D__x000D_
• un système d’instruction dématérialisé au sein du service instructeur._x000D__x000D_
_x000D__x000D_
Afin de mettre en œuvre ces obligations légales, les éditeurs proposent des montées de version de leurs outils permettant la dématérialisation de la saisine et de l’instruction._x000D__x000D_
_x000D__x000D_
Le service urbanisme dispose depuis 2016 le logiciel métier OXALIS édité par Opéris, qui propose une solution technique pour répondre aux objectifs fixés par la réglementation. Devant les coûts de transfert de données et de formation que représentent la contractualisation avec un autre éditeur de logiciel, la ville a inscrit dans ses budgets 2020 et 2021 l’acquisition des modules permettant l’évolution du logiciel préexistant afin d’aboutir à une dématérialisation totale et progressive de la gestion des autorisations du droit des sols, tout en respectant l’échéance légale du 1er janvier 2022. _x000D__x000D_
_x000D__x000D_
Ainsi, en 2020, la ville a installé les modules de « saisine par voie électronique », obligatoire dans le cadre de la loi ELAN et « espace professionnel ». D’autres modules sont en cours d’acquisition (AVIS et LEGA), et devraient être installés d’ici la fin 2021 afin de répondre aux exigences réglementaires.</t>
  </si>
  <si>
    <t>COMMUNE DE PLERIN [22190 PLERIN]</t>
  </si>
  <si>
    <t>Dématérialisation des actes d'urbanisme avec acquisition d'une solution logiciel proposée par MEGALIS BRETAGNE en partenariat avec SAINT-BRIEUC ARMOR AGGLOMERATION. Editeur OPERIS, solution OXALIS</t>
  </si>
  <si>
    <t>COMMUNE DE SAINT BRIEUC [22000 SAINT-BRIEUC]</t>
  </si>
  <si>
    <t xml:space="preserve">Le choix a été fait pour les 4 centres instructeurs de l'agglomération briochine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 _x000D__x000D_
L'agglomération est pilote sur le projet, c'est donc elle qui reçoit les avis de sommes à payer, et, via la convention de partenariat et une clé de répartition, elle refacture à la ville une partie des sommes. </t>
  </si>
  <si>
    <t>Guingamp Paimpol Agglomération a adhéré au groupement de commande du Syndicat Mixte de coopération territoriale Mégalis pour la mise en oeuvre de la SVE. _x000D__x000D_
Guingamp Paimpol Agglomération va ainsi déployer les logiciels Oxalys et GNAU commercialisés par la société Operis.  L’investissement obligatoire comprend pour l’année 2021 :_x000D__x000D_
- le déploiement et la configuration d’un service instructeur sur la plateforme Megalis pour un montant de 4986 € HT (fourniture et installation du connecteur i-parapheur compris); _x000D__x000D_
- la reprise des données pour un montant de 2700€ HT ;_x000D__x000D_
- la formation des agents, administrateurs et usagers pour un montant de 2670 € HT + 2080 € HT ;_x000D__x000D_
- la prise en charge des frais de déplacements facturés par Mégalis en lien avec les formations pour un montant de 800 € HT ;_x000D__x000D_
- la mise en service du portail pour un montant de 5225 € HT._x000D__x000D_
_x000D__x000D_
Le projet implique également la mise en place de connecteurs spécifiques :_x000D__x000D_
- connecteur permettant de relier les dossiers transmis sur PLAT'AU pour un montant de 1800 € HT ;_x000D__x000D_
- connecteur SIG permettant de relier le logiciel de cartographie Vmap dont le fournisseur est Veremes avec le logiciel d'instruction et la plateforme GNAU pour un montant de 2400 € HT via le groupement de commande Megalis et 5000 € HT pour Veremes (logiciel Vmap 1er devis de 7087.50 € HT en cours de renégociation)._x000D__x000D_
_x000D__x000D_
Des coûts de fonctionnement et investissement sont pris en compte dans le coût global du projet à compter de la mise en service de la SVE en 2022 pour :_x000D__x000D_
- la maintenance des logiciels et l'hébergement des données pour un montant de 3049,45 €HT / an ;_x000D__x000D_
- la Configuration d’un connecteur iparapheur pour un montant de 600 € HT._x000D__x000D_
_x000D__x000D_
Au regard de ces éléments, Guingamp Paimpol Agglomération sollicite une demande de subvention d’un montant de 16 000 €. Est joint à la demande de subvention :_x000D__x000D_
-	Tableau estimatif des dépenses en investissement et fonctionnement en lien avec le déploiement du projet via Megalis ;_x000D__x000D_
-	Devis Veremes permettant d’adapter le logiciel de cartographie et mettre en place le connecteur avec le GNAU et Oxalys pour un montant de 7087.50 € HT ;_x000D__x000D_
-	Bon de commande Megalis ;_x000D__x000D_
-	Titre de recette lié aux investissement obligatoires pour un montant de 5206 € HT, soit 6247,20 € TTC ;_x000D__x000D_
-	Titre de recette lié au coût de fonctionnement obligatoire pour un montant de 2 294 €  HT, soit 2 752,80 € TTC ;_x000D__x000D_
- Titre de recette lié au déploiement du connecteur SVE et GNAU pour un montant de 5225 €HT, soit 6270€ TTC._x000D__x000D_
_x000D__x000D_
Le coût global du projet est estimé à 37 205.75 € HT en investissement soit 44 646 € TTC (32 205.75 € HT = projet GNAU + Oxalys ; + 5000 € HT création de l'interface et du connecteur avec le logiciel de cartographie Veremes), auquel s’ajoute des frais de maintenance et hébergement annuels estimés à 9463.14 € HT/ an._x000D__x000D_
_x000D__x000D_
Un montant de factures de 12725€ HT, soit 15270 € TTC est présenté en justification. _x000D__x000D_
Au regard du montant global du projet sur l'année 2021 / 2022, Guingamp Paimpol Agglomération sollicite une subvention pour un montant global de 16 000 €.</t>
  </si>
  <si>
    <t>CA SAINT-BRIEUC ARMOR AGGLOMERATION [22000 SAINT-BRIEUC]</t>
  </si>
  <si>
    <t xml:space="preserve">Adhésion au syndicat MEGALIS qui a retenu le logiciel OXALIS._x000D__x000D_
Remplacement du logiciel R'ADS de Sirap par le le logiciel OXALIS d'Opéris._x000D__x000D_
Reprise des données R'ADS comprenant les dossiers numérisés vers OXALIS_x000D__x000D_
Formation des agents des communes et du service instructeur_x000D__x000D_
Déploiement du Guichet Numérique des Autorisations d'Urbanisme_x000D__x000D_
_x000D__x000D_
</t>
  </si>
  <si>
    <t>COMMUNE DE PLOUFRAGAN [22440 PLOUFRAGAN]</t>
  </si>
  <si>
    <t>Le choix a été fait pour les 4 centres instructeurs de l'agglomération briochine (SBAA, Ville de St Brieuc, Ville de Ploufragan et Ville de Plérin)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_x000D__x000D_
L'agglomération est pilote sur le projet, c'est donc elle qui reçoit les avis de sommes à payer, et, via la convention de partenariat et une clé de répartition, elle refacture à la ville une partie des sommes.</t>
  </si>
  <si>
    <t>COMMUNE DE TROARN [14670 TROARN]</t>
  </si>
  <si>
    <t>La commune de Troarn bénéficie actuellement du logiciel cart@ds pour l'instruction des dossiers, il apparait nécessaire de développer le logiciel actuel pour une meilleure efficacité dans le traitement des demandes d'urbanisme dématérialisés.</t>
  </si>
  <si>
    <t>CU CAEN LA MER [14000 CAEN]</t>
  </si>
  <si>
    <t>La communauté urbaine de Caen La Mer possède depuis 2018 le logiciel CartADS de la socité GFI-Inetum pour la gestion des actes urbanismes.  50 communes sont adhérentes à ce service aujourd'hui et 6 communes extérieures. Suite à la nouvelle législation qui rentre en vigueur en janvier 2022, le projet a été de déployer la nouvelle version incluant les modules rendant possible la dématérialisation du processus. Il était évident pour nous de ne pas changer de solution logicielle pour les correspondants ainsi que pour les instructeurs. Nous étions aussi dans un marché avec GFI-Inetum donc nous avons pu passer par ce marché pour effectuer l'achat des modules de dématérialisation rapidement.</t>
  </si>
  <si>
    <t>COMMUNAUTE DE COMMUNES PAYS D'UZES [30700 UZES]</t>
  </si>
  <si>
    <t xml:space="preserve">Dématérialisation complète de l'instruction des autorisations du droit des sols pour 34 communes dont Uzès qui est soumise à l'obligation de tout dématérialisé._x000D__x000D_
_x000D__x000D_
Les communes pour lesquelles l'instruction est déléguées  à la CCPU sont les suivantes :_x000D__x000D_
Aigaliers,_x000D__x000D_
Arpaillargues et Aureilhac,_x000D__x000D_
Baron,_x000D__x000D_
Belvezet,_x000D__x000D_
Blauzac,_x000D__x000D_
Bouquet,_x000D__x000D_
Bourdic,_x000D__x000D_
Collorgues,_x000D__x000D_
Flaux,_x000D__x000D_
Foissac,_x000D__x000D_
Fons sur Lussan,_x000D__x000D_
Fontarêches,_x000D__x000D_
Garrigues Ste Eulalie,_x000D__x000D_
La Bastide d'Engras,_x000D__x000D_
La Bruguière,_x000D__x000D_
La Capelle et Masmolène,_x000D__x000D_
Lussan_x000D__x000D_
Montaren et St Médiers_x000D__x000D_
Moussac_x000D__x000D_
Saint Dézery_x000D__x000D_
Saint Hippolyte de Montaigue_x000D__x000D_
Saint Laurent la Vernède_x000D__x000D_
Saint Maximin_x000D__x000D_
Saint Quentin la Poterie_x000D__x000D_
Saint Siffret_x000D__x000D_
Saint Victor des Oules_x000D__x000D_
Sanilhac - Sagriès_x000D__x000D_
Serviers - Labaume_x000D__x000D_
Uzès_x000D__x000D_
_x000D__x000D_
Nous avons aussi pris le logiciel pour :_x000D__x000D_
les 3 communes pour lesquelles l'instruction est dévolue à l'Etat soit : Aubussargues, Pougnadoresse et Vallérargues_x000D__x000D_
Argiliers, qui intègre la CCPU au 1er janvier 2022._x000D__x000D_
Vallabrix_x000D__x000D_
_x000D__x000D_
Achat des modules développés par Inetum sur Cart@ds, pour la mise en œuvre de l'instruction dématérialisée et l'achat de journée de formation utilisateurs et administrateurs._x000D__x000D_
_x000D__x000D_
Le logiciel est Cart@ds, acquis déjà par la collectivité._x000D__x000D_
Les modules complémentaires sont :_x000D__x000D_
1. les portails : usagers, professionnels et services consultés_x000D__x000D_
2. le module document manager pour lire les plans et les mesurer sans impression, pour insérer les documents pdf au format plat'au_x000D__x000D_
3. le module de connexion avec Plat'au_x000D__x000D_
_x000D__x000D_
_x000D__x000D_
</t>
  </si>
  <si>
    <t>COMMUNE DE GONDREVILLE [54840 GONDREVILLE]</t>
  </si>
  <si>
    <t>le projet concerne la dématérialisation des autorisations d' urbanisme, la commune étant l'instructeur des autorisations d'urbanisme sur son territoire._x000D__x000D_
_x000D__x000D_
Le logiciel utilisé est cart@ds d'Inetum et la licence " Gofolio".</t>
  </si>
  <si>
    <t>CC C UR DU PAYS HAUT [54560 AUDUN-LE-ROMAN]</t>
  </si>
  <si>
    <t>La Communauté de Communes Coeur du Pays Haut instruit les AOS depuis près de 17 ans et le service mutualisé va pouvoir, grâce à la mutualisation, travailler de manière plus étroite avec les communes et avec les pétitionnaires.</t>
  </si>
  <si>
    <t>La plateforme mutualisé d'application du droit des sols de la Communauté de Communes du Bassin de Pompey instruit les autorisations d'urbanisme de ses communes membres, et par le biais de conventions de mise à disposition conclues en 2018 avec la Communauté de Communes de Seille et Grand Couronné et la Communauté de Communes de Mad et Moselle, les autorisations d'urbanisme des communes membres de ces dernières. Le service instructeur intervient ainsi pour 96 communes situées en Meurthe-et-Moselle et en Moselle._x000D__x000D_
A la création du service en 2010, ce dernier s'est doté d'un logiciel métier pour réaliser l'instruction des autorisations d'urbanisme, édité par CMSDI, wGeoPC. (Le service utilise par ailleurs un logiciel dédié à l'instruction des Déclarations d'Intention d'Aliéner développé par le même éditeur, wGeoDIA). _x000D__x000D_
L'offre et la configuration proposée par ce logiciel permet, en partie, de réaliser une instruction dématérialisée des autorisations d'urbanisme. En raison du nombre conséquent de communes et du volume de dossiers dont l'instruction est à la charge du service, de nombreuses mesures ont été menées par ce dernier afin de se rapprocher d'une instruction la plus dématérialisée possible. Les procédures déjà en place ont démontré leur efficacité à la fois sur le volume de dossiers qu'il était possible d'instruire ou lors des différents confinements où l'activité du service en télétravail n'a pas connu d'interruption. _x000D__x000D_
Ainsi, chaque commune dispose d'une licence wGeoPC Dépôt, lui permettant de transmettre au service instructeur une version dématérialisée du dossier en mairie. Par la suite, au moment de l'instruction, le logiciel permet de générer des courriers à destination du pétitionnaire, des mails de consultations, arrêtés etc. à partir des renseignements mentionnés dans le dossier crée sur le logiciel. L'ensemble des documents ayant servis à l'instruction est ajouté en pièces jointes du dossier sur le logiciel. Une fois l'instruction finalisée, la proposition de décision générée depuis le logiciel est mise à disposition sur celui-ci, afin que la commune puisse éditer un exemplaire de l'arrêté à signer accompagné des documents annexes disponibles eux-aussi sur le logiciel._x000D__x000D_
Dans l'optique de respecter les objectifs de la dématérialisation applicable au 1er janvier 2021, le service instructeur a fait le choix de poursuivre l'instruction par le biais du logiciel-métier qu'il a déjà à disposition. Ce dernier nécessite cependant une mise à niveau afin de permettre son raccordement à PLAT'AU suite au développement du logiciel par l'éditeur. Celui-ci a aussi  développé un téléservice de dépôt en ligne des autorisations d'urbanisme permettant un flux d'échanges d'informations avec les suites logiciels existantes.</t>
  </si>
  <si>
    <t xml:space="preserve">La ville de Toul utilise Cartads depuis 10ans, GFI/INETUM son éditeur propose une évolution du logiciel pour répondre à l'objectif de la dématérialisation des instruction ADS._x000D__x000D_
Le présent dossier porte sur la mise en oeuvre de ce projet de dématérialisation. La Commune, en ce qu’elle assure l’instruction des DAU pour le compte de 35 communes du ressort de la Communauté de Communes Terres Touloises, porte la présente demande de subvention._x000D__x000D_
</t>
  </si>
  <si>
    <t>CC GRAND-FIGEAC [46100 FIGEAC]</t>
  </si>
  <si>
    <t xml:space="preserve">Le Service Commun ADS du Grand-Figeac dispose du logiciel Clicmap pour l'instruction de ses dossiers.  Ce logiciel permet l'instruction dématérialisée et prévoit le raccordement à PLAT'AU. _x000D__x000D_
Nous avons souhaité des évolutions des modèles de courriers pour qu'ils soient compatibles avec PLAT'AU ainsi que le paramétrage d'une fiche d'instruction dématérialisée._x000D__x000D_
Nous avons également formé les instructeurs et secrétaires du service (1 journée de formation) et les secrétaires de mairies des 61 communes adhérentes (4 demi journées de formation en groupes de 15 personnes environ)  aux nouvelles fonctionnalités du logiciel pour une instruction dématérialisée raccordée à PLAT'AU._x000D__x000D_
_x000D__x000D_
</t>
  </si>
  <si>
    <t xml:space="preserve">La Communauté de Communes gère un service commun d'instruction des autorisations du droit des sols pour le compte de 11 communes : Arifat, Fauch, Lamillarié, Lombers, Montredon-Labessonnnié, Orban, Poulan-Pouzols, Réalmont, Sieurac et Terre-de Bancalié.  _x000D__x000D_
La Communauté de Communes propose aux communes d'organiser une solution mutualisée de dématérialisation en passant par le fournisseur du logiciel d'instruction des autorisations du droit des sols que nous avons, à savoir Inetum._x000D__x000D_
Deux devis permettent l'installation de l'extension du logiciel permettant la dématérialisation (et notamment le raccordement à Plat'au), la formation des agents communaux et intercommunaux, le paramétrage....afin de mettre en œuvre en 2022 la dématérialisation. </t>
  </si>
  <si>
    <t>Continuité du logiciel installé en 2015 lors de la création du service commun ADS0</t>
  </si>
  <si>
    <t>Tournés vers les logiciels libres depuis une quinzaine d'années, c'est tout naturellement que nous avons contacté la société ATREAL qui propose la solution openADS. C'est un logiciel web très complet destiné à l'instruction dématérialisée des dossiers d'urbanisme. En conformité avec le programme Démat.ADS, il est raccordé à PLAT'AU et AD'AU. Il permet de gérer tous les types d'autorisations de droit des sols, d'assurer le suivi des délais et la dématérialisation des pièces via IDE'AU, son portail SVE/GRU. La mise en en production est prévue pour le mois de novembre._x000D__x000D_
Je vous transmet l'Acte d'engagement valant bon de commande en attendant le service fait et les factures._x000D__x000D_
Bien à vous,_x000D__x000D_
Florent AUBERVAL_x000D__x000D_
+262692140498</t>
  </si>
  <si>
    <t>COMMUNE DE SAINT PAUL [97460 SAINT-PAUL]</t>
  </si>
  <si>
    <t>Afin de répondre à l'obligation réglementaire d'être en capacité de recevoir les demandes d'autorisations d'urbanisme par voie électronique nous avons mis en place une téléprocédure qui s'appuie sur les logiciels suivants :_x000D__x000D_
SVES, saisine par voie électronique à usage des administrés_x000D__x000D_
RPRO, saisine par voie électronique à usage des professionnels (notaires, architectes, dessinateurs, etc)_x000D__x000D_
Plat'Au, pour les échanges entre la collectivité et différents organismes de l'Etat ou autres_x000D__x000D_
AVIS, pour la consultation des avis dans le cadre de l'instruction</t>
  </si>
  <si>
    <t>COMMUNE DE SAINT PIERRE [97410 SAINT-PIERRE]</t>
  </si>
  <si>
    <t>Le choix s'est porté sur la mise à jour de notre logiciel métier qui gère actuellement l'application du droit des sols, Oxalis._x000D__x000D_
L'investissement consiste à acquérir les modules nécessaires à l'exploitation des demandes d'autorisation d'urbanisme sous forme dématérialisé. Les modules acquis sont : LICENCE GNAU AVIS et SIGN.</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D'AGGLOMERATION DE MORLAIX COMMUNAUTE [29600 MORLAIX]</t>
  </si>
  <si>
    <t xml:space="preserve">Depuis plusieurs années, Morlaix Communauté possède l'outil NETADS de la société OCI urbanisme. L'objet de la demande de subvention concerne l'acquisition de la licence NetSVE et du connecteur à la plateforme nationale Plat'Au. _x000D__x000D_
Achat de 3 licences instructeurs supplémentaires et coût de maintenance et d'hébergement de la solution ADS._x000D__x000D_
</t>
  </si>
  <si>
    <t>Bonjour,_x000D__x000D_
_x000D__x000D_
Dans le cadre du déploiement de la dématérialisation des autorisations d'urbanisme, la commune d'Oissel doit acquérir des modules complémentaires au logiciel d'instruction Oxalis, de l'éditeur Opéris. Ces modules sont GNAU-SVES pour le téléservice de dépôt et suivi des dossiers d'urbanisme pour les usagers, et GNAU-PLATAU, pour l'interface d'échanges des dossiers avec les partenaires institutionnels</t>
  </si>
  <si>
    <t>COMMUNE DE SAINT VALERY EN CAUX [76460 SAINT-VALERY-EN-CAUX]</t>
  </si>
  <si>
    <t>Acquisition du logiciel CartaDS GoFolio_x000D__x000D_
Projet de guichet unique dématérialisé _x000D__x000D_
Maintien en l'état du service d'urbanisme</t>
  </si>
  <si>
    <t>Services du Premier Ministre</t>
  </si>
  <si>
    <t>WIFI EPIDE</t>
  </si>
  <si>
    <t>WIFIATE</t>
  </si>
  <si>
    <t>SIGNA - signature numérique</t>
  </si>
  <si>
    <t>Resana Secure compléments</t>
  </si>
  <si>
    <t>Webconf 2022</t>
  </si>
  <si>
    <t>Webinaire 2022</t>
  </si>
  <si>
    <t>Osmose</t>
  </si>
  <si>
    <t>Acculturation au numérique des acteurs de la formation et accompagnement de l'évolution de leurs pratiques</t>
  </si>
  <si>
    <t xml:space="preserve">Ce projet vise à accompagner les ingénieurs pédagogiques, les concepteurs de contenus, les formateurs internes occasionnels et les services formation de la communauté Mentor (plateforme de formation en ligne interministérielle) dans leur maîtrise des enjeux et des outils numériques (classe virtuelle, webinaire, forum, écriture collaborative, etc.), ainsi que le développement de nouveaux usages et pratiques métiers. _x000D__x000D_
_x000D__x000D_
Il se structure autour de 3 grands chantiers :_x000D__x000D_
   -&amp;gt; La production et l’animation de formations dédiées aux ingénieurs pédagogiques, aux concepteurs de formation et aux formateurs internes occasionnels ;_x000D__x000D_
   -&amp;gt; L’enrichissement d’une boîte à outils à destination des ingénieurs pédagogiques, des concepteurs de formation et des formateurs internes occasionnels ;_x000D__x000D_
   -&amp;gt;   La réalisation de supports de communication et d’information sur les enjeux techniques et pédagogiques de la formation en ligne._x000D__x000D_
_x000D__x000D_
Ce projet s’inscrit dans le cadre des orientations posées par le schéma directeur de la formation professionnelle tout au long de la vie des agents de l’État pour la période 2021-2023 et est d’autant plus actuel que la plateforme interministérielle de formation en ligne Mentor fait preuve d’une attractivité grandissante auprès de l’ensemble de la communauté interministérielle._x000D__x000D_
</t>
  </si>
  <si>
    <t>Déploiement et accompagnement à l'appropriation de la plateforme collaborative de la douane</t>
  </si>
  <si>
    <t xml:space="preserve">La Douane souhaite dans le cadre de son projet de Plateforme Collaborative mettre à disposition des outils pour faciliter le travail collaboratif dont les avantages sont les suivants :_x000D__x000D_
-Rendre les douaniers plus autonomes et impliqués en fluidifiant la circulation de l’information._x000D__x000D_
-Rendre le management transversal et plus participatif._x000D__x000D_
-Stimuler l’intelligence collective._x000D__x000D_
-Favoriser l’agilité et l’innovation des douaniers des différents services en les encourageant à proposer des idées et des solutions innovantes._x000D__x000D_
Dans cette optique, les objectifs du projet sont d'accompagner les utilisateurs dans l’adoption de nouveaux outils et administrer et gérer les outils collaboratifs déjà déployés au sein de la douane. _x000D__x000D_
Une partie du projet consistera à réunir les liens vers les différents outils collaboratifs sur une page HTML afin de faciliter l'utilisation des agents. Nous retrouverons également les tutoriels et pas à pas de chaque outils sur cet espace._x000D__x000D_
Nous allons mettre à disposition les outils interministériels (Tchap, Osmose, Webinaire de l'Etat, Webconférence de l'Etat) mais aussi des outils complémentaires non interministériels comme Klaxoon, Teams ou Webex._x000D__x000D_
Aujourd'hui avec la forte évolution du télétravail, nous avons une forte demande des utilisateurs concernant les systèmes de visioconférence ce qui nous amène à proposer plusieurs outils répondant à différentes situations (de la simple réunion visio à la conférence pour un nombre important de participants). </t>
  </si>
  <si>
    <t>Cartographier, développer et valoriser les compétences numériques des agents du ministère de la justice</t>
  </si>
  <si>
    <t>Dès le début du programme de transformation numériques du ministère de la Justice, le facteur humain a été identifié comme un élément de réussite. Fiabiliser la justice, la rendre plus rapide, plus accessible, nécessite certes de combler notre dette technologique, et de déployer des solutions techniques innovantes, mais aussi de les rendre accessibles, utiles et mobilisables pour nos agents._x000D__x000D_
Il s’agit donc ici d’utiliser PIX pour travailler à dépasser cet écueil potentiel, en en faisant d’une part un outil d’accompagnement du développement général de nos compétences numériques collectives, à travers un accompagnement tutoral de l'outil PIX, mais aussi un outil de cartographie des compétences numériques attendus dans chaque poste du ministère.</t>
  </si>
  <si>
    <t>DGA : Accompagnement au travail collaboratif multilocalisé au Service de la Qualité (CoMuSQ)</t>
  </si>
  <si>
    <t>Le Service de la Qualité (SQ) de la DGA a pour mission l’assurance qualité fournitures au profit des programmes de défense et du spatial pour lesquels il travaille. Pour cela, il dispose de 470 agents répartis sur 27 sites afin d’assurer un maillage territorial capable d’intervenir au sein des 500 principaux établissements de la base industrielle et technologique de défense. _x000D__x000D_
Les méthodes de travail et l’outil métier du SQ font l’objet d’évolutions afin de :_x000D__x000D_
-	mettre en œuvre des processus simplifiés suite à des chantiers Lean,_x000D__x000D_
-	mieux prendre en compte l’approche par les risques sur les programmes afin de centrer son action sur les plus critiques,_x000D__x000D_
-	déployer des méthodes de travail plus collaboratives entre les différents sites qui doivent collaborer entre eux sur un même programme._x000D__x000D_
Au-delà de la formation déjà prévue au nouvel outil métier (nouvelles fonctionnalités, nouvelles IHM), le présent projet CoMuSQ a pour objectif d’accompagner de manière concomitante le changement des processus et des méthodes de travail en exploitant les fonctions de travail collaborative introduites dans l’outil GAEL V2 développé par ailleurs. Le challenge vise notamment à accompagner la généralisation du travail en mode projet avec des équipes multi-localisées, de profils variés (techniciens et ingénieurs), avec un âge moyen du service de 49 ans.</t>
  </si>
  <si>
    <t>Dématérialisation de trois nouvelles démarches du MENJS</t>
  </si>
  <si>
    <t>Sécurisation du SI RIE</t>
  </si>
  <si>
    <t>URSSAF Caisse nationale</t>
  </si>
  <si>
    <t>mon-entreprise.urssaf.fr</t>
  </si>
  <si>
    <t>Améliorer l’accessibilité, la performance, la volumétrie, l’ergonomie et la satisfaction usager des démarches du site mon-entreprise.urssaf.fr</t>
  </si>
  <si>
    <t>Ministère de l'enseignement supérieur, de la recherche et de l'innovation - DGESIP- SCN Parcoursup</t>
  </si>
  <si>
    <t>Mise en accessibilité Parcoursup </t>
  </si>
  <si>
    <t>Etendre la démarche d'audit et de mise en accessibilité de la démarche Parcoursup</t>
  </si>
  <si>
    <t>Direction Générale de Santé (Métier Veille &amp;Sécurité Sanitaire assisté de la Division d'Aide à la prise de Décision avec la maitrise d'oeuvre confiée à l'INSERM)</t>
  </si>
  <si>
    <t>CertDc - Dématérialisation des certificats de décès</t>
  </si>
  <si>
    <t xml:space="preserve">Il s'agit de faire évoluer et déployer massivement l'application CertDc auprès de toutes les populations concernées (praticiens de santé, organismes et collectivités) </t>
  </si>
  <si>
    <t>Service du numérique</t>
  </si>
  <si>
    <t>HERMES III</t>
  </si>
  <si>
    <t>Autoriser de façon légale la circulation d'un bien culturel en dehors du territoire national.</t>
  </si>
  <si>
    <t>Direction interministérielle du numérique</t>
  </si>
  <si>
    <t>Commando UX</t>
  </si>
  <si>
    <t>Accompagnement et renfort en experts du numérique auprès des ministères</t>
  </si>
  <si>
    <t xml:space="preserve">Aides Jeunes  </t>
  </si>
  <si>
    <t>Intégré à la plateforme présidentielle 1jeune1solution, sponsorisé par le HC3E et porté par la fabrique des ministères sociaux, Aides Jeunes est aujourd'hui un simulateur qui vise à lutter contre le non-recours aux prestations sociales en répondant à plusieurs priorités :_x000D__x000D_
_x000D__x000D_
A. Informer clairement sur la pluralité d'aides disponibles, en associant les institutions instructrices à la démarche : _x000D__x000D_
  1. Identifier les dispositifs les plus pertinents à mettre en visibilité sur le simulateur, qu'ils soient nationaux ou locaux._x000D__x000D_
  2. Structurer et prioriser au mieux la présentation des informations relatives à chacune des aides, en mettant à jour régulièrement les informations affichées._x000D__x000D_
  3. Accompagner les institutions instructrices afin qu'elles puissent identifier et ajouter de nouvelles aides locale de la façon la plus autonome possible._x000D__x000D_
_x000D__x000D_
B. Faciliter la demande d'aides et l'accompagnement des jeunes par les institutions adaptées :_x000D__x000D_
  1. Orienter les jeunes vers les bonnes personnes et les ressources en ligne pour effectuer leurs demandes._x000D__x000D_
  2. Simplifier les démarches en pré-remplissant les formulaires de demande d'aide lorsque cela est possible, notamment grâce aux formulaires de demandes créés sur Démarches Simplifiées._x000D__x000D_
  3. Améliorer la relation avec les bénéficiaires potentiels avec notamment une intégration à RDV-Solidarités._x000D__x000D_
_x000D__x000D_
_x000D__x000D_
https://docs.google.com/presentation/d/10SOghthrPWoWrV_jq_tqaczwByxyF2BFXJtDj8Hnn1s/edit#slide=id.p</t>
  </si>
  <si>
    <t>France chaleur urbaine, accélérer les raccordements aux réseaux de chaleur</t>
  </si>
  <si>
    <t xml:space="preserve">Face à l’urgence d’agir contre le réchauffement climatique, à la flambée du prix des énergies et aux tensions sur l’approvisionnement en gaz et fioul, les réseaux de chaleur, alimentés majoritairement par des énergies renouvelables et de récupération locales, constituent une solution de chauffage écologique, économique et fiable. Particulièrement développés en milieux urbains, ils demeurent pourtant sous-utilisés, à cause d’une méconnaissance de cette solution de chauffage par le grand public et d’une offre trop peu lisible, avec une multiplicité de gestionnaires et de tarifs. L’objectif de France chaleur urbaine est de faciliter et accélérer le raccordement des copropriétés et autres bâtiments aux réseaux de chaleur, via deux volets :_x000D__x000D_
    • un service à destination des personnes/copropriétés pour leur permettre de comprendre les avantages de ces réseaux, de savoir si un réseau passe près de leur adresse et d’être mises en relation avec le gestionnaire du réseau pour se raccorder ;_x000D__x000D_
    • un service à destination des gestionnaires des réseaux et de l’ensemble des acteurs de la transition énergétique, pour leur permettre de mieux identifier les potentiels de raccordement via des données jusqu’à présent inexploitées. </t>
  </si>
  <si>
    <t>Wikicarbone (Ecobalyse)</t>
  </si>
  <si>
    <t>74% des Français aimeraient avoir plus d’informations sur l’impact environnemental et sociétal des produits qu’ils achètent._x000D__x000D_
Répondant à cette demande, la loi Climat et Résilience rend obligatoire l’affichage environnemental (article 2), progressivement sur un délai de 5 ans._x000D__x000D_
_x000D__x000D_
Problème : l'affichage environnemental repose sur l'analyse de cycle de vie des produits, méthode qui repose sur des outils et des bases privées et dont la précision et le coût (~20 000 € par produit) ne sont pas compatibles avec un déploiement généralisé de l'affichage sur tous les produits._x000D__x000D_
_x000D__x000D_
Porté par la Fabrique Numérique (MTE), avec l’appui de beta.gouv.fr, Wikicarbone est en phase de construction depuis juillet 2021. D'abord centré sur la filière textile, le projet est en train d'intégrer l'Alimentaire._x000D__x000D_
_x000D__x000D_
Wikicarbone (https://wikicarbone.beta.gouv.fr/#/) est un outil :_x000D__x000D_
- pédagogique pour mieux comprendre les impacts environnementaux de nos produits, en s’appuyant sur les méthodes de référence (Base Impacts ADEME, PEF européen) ;_x000D__x000D_
- accessible à tous, notamment aux PME/TPE ;_x000D__x000D_
- collaboratif, commun numérique : les producteurs et les entreprises textiles connaissent leurs produits. Leurs contributions sont nécessaires pour comprendre et évaluer au mieux les impacts ;_x000D__x000D_
- visant à faire émerger des valeurs d’impacts de référence issues des méthodologies en vigueur à partir de critères simples (matières, pays de confection, pays de teinture…)._x000D__x000D_
_x000D__x000D_
Le positionnement : accélérer la mise en place de l'affichage environnemental autour du calculateur pédagogique et collaboratif.</t>
  </si>
  <si>
    <t>ma-cantine, mieux manger de la crèche à l'EHPAD</t>
  </si>
  <si>
    <t xml:space="preserve">🍽 Accélérer la transition alimentaire de qualité, saine et durable dans nos écoles, administrations, entreprises et hôpitaux._x000D__x000D_
_x000D__x000D_
La restauration collective représente la moitié des repas de la restauration hors domicile en France, soit un peu plus de 3,7 milliards de repas par an pour un parc de 81 450 restaurants (source : étude GIRA FOOD SERVICE). _x000D__x000D_
_x000D__x000D_
Compte tenu de l’importance de ce secteur, il est essentiel d’en faire un levier de premier plan dans la transformation de notre modèle alimentaire. La loi EGAlim promulguée fin 2018 et la loi Climat et résilience, promulguée fin 2021 ont apporté des objectifs ambitieux sur la qualité des repas servis dans ce secteur. Néanmoins, ces évolutions sont mal connues des acteurs, et beaucoup d'entre eux ne sont pas outillés pour y faire face. La plateforme s'adresse à toutes les parties prenantes, des gestionnaires aux convives pour rendre compréhensibles et visibles les enjeux d'une alimentation saine, durable et de qualité. Elle constitue pour le Ministère de l'agriculture, un enjeu fort pour le pilotage et le suivi de cette politique publique, notamment par l'obligation d’établir un bilan statistique de la qualité des approvisionnements d’ici fin 2022 pour une transmission au Parlement début janvier 2023 comme prévu par la loi Climat et Résilience._x000D__x000D_
</t>
  </si>
  <si>
    <t>Mesure de l'empreinte environnemental du numérique</t>
  </si>
  <si>
    <t xml:space="preserve">Dans le cadre de la feuille de route numérique et environnement, le Ministère de la Transition Écologique s’est engagé à contribuer à la définition d'une méthode de mesure standardisée de calcul de l’empreinte du numérique d’une administration et à accompagner sa diffusion et son passage à l’échelle au niveau interministériel et auprès des autres organismes publics._x000D__x000D_
Des mesures expérimentales, ont permis d'identifier à la fois les premiers éléments de méthode, les données nécessaires et les algorithmes permettant d'établir la mesure. Un outil réalisé sous la forme d'un POC, a permis de valider qu'une généralisation était possible et de mettre en évidence le potentiel d'un tel outil en terme de valorisation des données que se soit pour établir les mesures et tableaux de bord de suivi, mais aussi pour améliorer les prises de décisions._x000D__x000D_
L'objet du projet est de passer le produit du stade expérimental à un produit diffusable en mode open-source._x000D__x000D_
_x000D__x000D_
</t>
  </si>
  <si>
    <t>Intégration des API "Hubee" et API "Traces" au sein de Mon.Franceconnect.fr</t>
  </si>
  <si>
    <t xml:space="preserve">Un premier périmètre de Mon FranceConnect a été développé et mis en production le 29 Novembre 2021, à l’occasion de l’ouverture d’une phase d’expérimentation pour une durée de 1 an. Ce MVP permet à l’usager d’accéder à un tableau de bord de ses informations et de générer des justificatifs opposables à partir de ces données.   _x000D__x000D_
La prochaine phase du projet, qui fait l’objet de cette demande de financement, porte sur deux fonctionnalités annoncées dans la feuille de route TECH.GOUV et rappelées dans la presse par le DINUM à l’occasion du lancement de l’expérimentation de Mon FranceConnect. Ces fonctionnalités autour de la transparence et du suivi des données et des démarches restent à être mis en œuvre. _x000D__x000D_
Dans cette optique, il est attendu : _x000D__x000D_
Un état d’avancement des démarches citoyens circulant via le Hub d’Echange de l’Etat (HubEE) - à titre d’exemple le dépôt de demande de PACS.Pour se faire, Mon FranceConnect doit évoluer avec un tableau de bord dédié et l’intégration d’une nouvelle API ;_x000D__x000D_
Que chaque citoyen puisse accéder à l’historique des échanges de données entre administrations le concernant (périmètre des échanges via FranceConnect).  _x000D__x000D_
Mon FranceConnect a par ailleurs pour objectif de répondre aux enjeux de simplification des démarches usagers. A cette fin, le développement d’une nouvelle fonctionnalité permettant de générer une procuration à destination d’un autre citoyen de manière sécurisée est à l’étude. _x000D__x000D_
</t>
  </si>
  <si>
    <t>Intégration dans DS de nouvelles ressources de données et de capacité d'échanges avec les briques d'archivages et comptables</t>
  </si>
  <si>
    <t>La DINUM déploie depuis 4 ans la plateforme de dématérialisation « démarches simplifiées » qui est aujourd’hui la plate forme de dématérialisation utilisée par 900 organismes publics._x000D__x000D_
L’une des particularité du service rendu par DS, est l’intégration d’API pour simplifier les dossiers, leur préremplissage avec des données extérieures, et inter agir avec les services tiers ( archivage, application métiers…)._x000D__x000D_
Il s’agit de mettre en œuvre un programme portant sur trois enjeux:_x000D__x000D_
Intégrer les API France connectée: A ce jour, les API PARTICULIER et l’API ENTREPRISE ont été intégrées. Ce n’est pas le cas pour les API France CONNECTEES. Il est envisagé de compléter par l’intégration de ces API_x000D__x000D_
Par ailleurs, la DINUM va déployer une API pour assurer un suivi des états d’avancement des dossiers dans Mon.FranceConnect.gouv.fr, via Hubee. DS dispose dès à présent d’un dispositif de suivi des états d’avancement qui pourrait dialoguer avec la brique Hubee, elle même connectée avec « mon.Franceconnect ». Il s’agit d’assurer les développements nécessaire à ces interconnexions._x000D__x000D_
D’autre part, l’an passée, un POC a été engagé pour interfacer DS avec Vitam à the services. Une première brique opérationnelle a été mis en œuvre. Il s’agit maintenant d’accéler l’intégration de cette brique au sein de démarches simplfiées._x000D__x000D_
Enfin, une importante demande des services est formulée quand à la possibilité d’interfacer DS avec Chorus Formulaire. Une  expérimentation a été effectuée par le SGAR Occitanie, en ayant recours à du RPA (Financement FTAP). Il s’agit maintenant d’intégrer nativement cette fonctionnalité au sein de DS.</t>
  </si>
  <si>
    <t>API scolarité de l'élève - premier périmètre (statut scolarisé, statut scolaire, niveau de scolarité)</t>
  </si>
  <si>
    <t>L’objectif du projet est de mettre en oeuvre une API permettant la mise à disposition des « informations de la scolarité de l’élève » à des services d’autres administrations, collectivités territoriales et organismes d’intérêt général, par exemple pour l’attribution de cartes de transports pour les élèves, afin de justifier la scolarité de l’élève (niveau scolaire, statut scolaire, statut boursier), sans intervention des usagers pour fournir ces informations .</t>
  </si>
  <si>
    <t>D2C</t>
  </si>
  <si>
    <t>Le projet D2C est donc le projet de remplacement fonctionnel de DDR3 et SCR3 :_x000D__x000D_
Il sera un nouveau module de centralisation des écritures comptables et de leur transfert vers CHORUS qui_x000D__x000D_
devra être mis en production avant la fin de la prolongation du support Windows 7 ._x000D__x000D_
D2C devra reprendre le périmètre de ces applications tout en supprimant les contraintes liées au recours à_x000D__x000D_
des applications micro.</t>
  </si>
  <si>
    <t>Mécanisme d’échange de données entre la plateforme de formation en ligne Mentor et le SIRH RENOIRH</t>
  </si>
  <si>
    <t xml:space="preserve">La plateforme Mentor a vocation à devenir la plateforme de formation de tous les agents de l’État. Afin de fluidifier la gestion des inscriptions des agents aux formations et de permettre la remontée des données de suivi et d’achèvement, la plateforme doit être en capacité d’échanger des données dans les deux sens avec les SIRH des ministères_x000D__x000D_
Pour répondre à ces enjeux, ce projet vise à développer ce mécanisme d’échange de données en premier lieu avec le SIRH RenoiRH tout en respectant « l’étanchéité » des flux de données._x000D__x000D_
_x000D__x000D_
A plus long terme, il s’agit de construire un mécanisme générique, qui sera ensuite réutilisable pour les travaux ultérieurs avec d’autres SIRH de l’État (Hors du financement France Relance)_x000D__x000D_
</t>
  </si>
  <si>
    <t>Brigade de sapeurs-pompiers de Paris</t>
  </si>
  <si>
    <t>Automatisation de la livraison de défibrillateur et bouées de sauvetage par drone</t>
  </si>
  <si>
    <t xml:space="preserve">Le bureau médical d’urgence de la BSPP a publié une étude scientifique qui tend à montrer que le gain de temps permis par la livraison d’un défibrillateur (DAE) par un système drone, pour la délivrance d’un premier choc électrique sur une victime en arrêt cardiorespiratoire permettrait de sauver 500 à 750 vies supplémentaires par an sur la seule zone défendue par la BSPP. Un outil de simulation intégrant tous les paramètres opérationnels est disponible en ligne : https://airborne-aed.org/fr/ _x000D__x000D_
Cette publication a incité le bureau études et prospectives (BEP) de la BSPP à contacter la société française Azurdrone, spécialiste du drone autonome. L’objectif est de développer sur la base de leur système “autonome” Skyetech, une capacité à livrer, au cœur d’une zone densément peuplée et sur la seule connaissance d’une adresse, un DAE avant l’arrivée des premiers secours. _x000D__x000D_
Le volet matériel de cette expérimentation présente peu de difficultés. En revanche, le volet logiciel de cette expérimentation est un véritable défi, puisqu’il s’agit de créer un système numérique vraisemblablement basé sur une IA capable de générer de façon automatique un plan de vol que le drone pourra suivre, tout en respectant strictement les réglementations des autorités aéronautiques. _x000D__x000D_
En complément, la recherche de victime en surface ou sous face d'un plan d'eau est basé sur un algorithme d'IA pré-existant, capable de rechercher un ensemble forme/couleur dans une image._x000D__x000D_
Ainsi, de façon à éprouver la solution logicielle conçue par l’entreprise, d’en démontrer la fiabilité aux autorités aéronautiques et d’optimiser l’expérimentation, il est envisagé deux phases à ce développement. La première qui fait l’objet de cette demande consiste à développer le logiciel de navigation et à l’éprouver par du survol automatique, de la recherche de victime et du largage de bouées de sauvetage au-dessus de la Seine puis de la dépose de DAE aux abords du fleuve. Cette première étape présente par ailleurs un intérêt dans le cadre du sauvetage en zone aquatique et un ou plusieurs pourraient être déployés par la BSPP lors des JOP 2024. </t>
  </si>
  <si>
    <t>Université Fédérale de Toulouse (UFT)</t>
  </si>
  <si>
    <t>Polymny Aspie Friendly (PAF)</t>
  </si>
  <si>
    <t xml:space="preserve">Les technologies numériques pour l’apprentissage ont un grand intérêt pour les étudiants ayant des besoins spécifiques. L’adaptation des ressources pédagogiques aux caractéristiques d’apprenants avec Troubles Autistiques est d’une grande utilité pour répondre à des préférences individuelles ou combler des déficits plus généraux de communication ou d’habiletés sociales.  L’innovation inclusive proposée vise la livraison d’un démonstrateur d’adaptation intelligente de vidéos pédagogiques. Ces adaptations sont mécanisées, via la plateforme libre Polymny Studio, pour prendre en compte les particularités autistiques. L’innovation technologique forme une boucle fermée entre la réalité virtuelle (RV), l’interactivité pour évaluer implicitement et explicitement les adaptations et une IA qui permet un apprentissage par renforcement des versions des vidéos préférées. Le projet inclut un livrable d’évaluation avec les étudiants du programme Aspie-Friendly. </t>
  </si>
  <si>
    <t>DZPJ Marseille (Direction Zonale de la Police Judiciaire)</t>
  </si>
  <si>
    <t>Assistance automatique pour Drone Tracking</t>
  </si>
  <si>
    <t>Améliorer l'efficacité de l'application "Drone Tracking" (filature par drone grâce à l'autopilotage assisté par une balise GPS) en intégrant de l'Intelligence Artificielle qui sera chargée de palier aux manques de réactivité de la balise GPS placée sur le véhicule cible lors d'une filature ou lors de rupture de liaison avec cette dernière (Zone Blanche, Tunnel...). L' IA qui sera implantée en partie sur le serveur et embarquée sur l'interface android de l'application, effectuera des positionnements  prédictifs de la cible en rapport des informations remontées préalablement de la balise mais également en rapport des infrastructures routières. L'IA se basera également sur la reconnaissance de forme et de couleur afin d'assister le télépilote en indiquant par une icône la position de la cible et en centrant la vue caméra sur ladite cible.</t>
  </si>
  <si>
    <t>COMMUNE DE SAINT ANDRE [97440 SAINT-ANDRE]</t>
  </si>
  <si>
    <t>Raccordement à l'API : API Entreprise / Association</t>
  </si>
  <si>
    <t>COMMUNE DE REMOULINS [30210 REMOULINS]</t>
  </si>
  <si>
    <t>COMMUNE DE ROQUEFORT [40120 ROQUEFORT]</t>
  </si>
  <si>
    <t>COMMUNE DE QUINCY [18120 QUINCY]</t>
  </si>
  <si>
    <t>SYND INTERCOM POUR ECOLE ALAIN-FOURNIER [95270 LE PLESSIS-LUZARCHES]</t>
  </si>
  <si>
    <t>COMMUNE DE LA VERPILLIERE [38290 LA VERPILLIERE]</t>
  </si>
  <si>
    <t xml:space="preserve">Raccordement à l'API : API Particulier </t>
  </si>
  <si>
    <t>COMMUNE DE ROUMARE [76480 ROUMARE]</t>
  </si>
  <si>
    <t>COMMUNE DE LA GUERINIERE [85680 LA GUERINIERE]</t>
  </si>
  <si>
    <t>COMMUNE DE MARIGNY LE CHATEL [10350 MARIGNY-LE-CHATEL]</t>
  </si>
  <si>
    <t>Raccordement à l'API : Parascol (JVS-MAIRISTEM)</t>
  </si>
  <si>
    <t>Raccordement à l'API : Facturation des familles pour les services périscolaires et loisirs</t>
  </si>
  <si>
    <t>CAISSE DES ECOLES DU 9E ARRONDISSEMENT [75009 PARIS 9]</t>
  </si>
  <si>
    <t>Raccordement à l'API : API CAF</t>
  </si>
  <si>
    <t>COMMUNE D'HOLNON [02760 HOLNON]</t>
  </si>
  <si>
    <t>COMMUNE D'OIGNY EN VALOIS [02600 OIGNY-EN-VALOIS]</t>
  </si>
  <si>
    <t>Types de dépense :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VAUX VILLAINE [08150 VAUX-VILLAINE]</t>
  </si>
  <si>
    <t>Types de dépense : Acquisition droits d'accès logiciels logithèque HV CLOUD_x000D__x000D_
Notre collectivité étant peu ouverte (horaires restreints), ce portail simplifiera les échanges avec nos citoyens. _x000D__x000D_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LA CHAPELLE GRESIGNAC [24320 LA CHAPELLE-GRESIGNAC]</t>
  </si>
  <si>
    <t>COMMUNE DE RIEUX-EN-VAL [11220 RIEUX-EN-VAL]</t>
  </si>
  <si>
    <t>COMMUNE DE VILLENEUVE SAINT GERMAIN [02200 VILLENEUVE-SAINT-GERMAIN]</t>
  </si>
  <si>
    <t>Types de dépense : Acquisition initiale logiciels, prestations associées et hébergement pour mise en place d'un portail de démarches en Ligne: GRC 360 avec raccordement à Franceconnect.</t>
  </si>
  <si>
    <t>COMMUNE D ARTRES [59269 ARTRES]</t>
  </si>
  <si>
    <t>Types de dépense : ACQUISITION INITIALE LOGICIELS, PRESTATIONS ASSOCIÉES ET HÉBERGEMENT POUR MISE EN PLACE D'UN PORTAIL DE DÉMARCHES EN LIGNE : GRC 360 AVEC RACCORDEMENT A FRANCECONNECT.</t>
  </si>
  <si>
    <t>COMMUNE DE BERTRIMONT [76890 BERTRIMONT]</t>
  </si>
  <si>
    <t>COMMUNE DE SONGY [51240 SONGY]</t>
  </si>
  <si>
    <t>COMMUNE DE BLANCHE EGLISE [57260 BLANCHE-EGLISE]</t>
  </si>
  <si>
    <t xml:space="preserve">Types de dépense : Acquisition initiale logiciels, prestations associées et hébergement pour mise en place d’un portail de démarches en Ligne : GRC 360 avec raccordement à FranceConnect </t>
  </si>
  <si>
    <t>Types de dépense : Paiement de prestation de service pour la mise en place du bouton sur le portail concerné (YPOK)</t>
  </si>
  <si>
    <t>COMMUNE DE SILLEGNY [57420 SILLEGNY]</t>
  </si>
  <si>
    <t>COMMUNE DE SEYSSINET PARISET [38170 SEYSSINET-PARISET]</t>
  </si>
  <si>
    <t>Types de dépense : Ajout de la fonctionnalité France Connect au portail famille de la solution CIRL pour l'enfance et les vie scolaire_x000D__x000D_
Interface de gestion Portail famille + installation et mise en œuvre</t>
  </si>
  <si>
    <t>COMMUNE DE VANY [57070 VANY]</t>
  </si>
  <si>
    <t>COMMUNE DE MONTLEVON [02330 MONTLEVON]</t>
  </si>
  <si>
    <t xml:space="preserve">Types de dépense : Acquisition initiale logiciels, prestations associées et  hébergement pour mise en place d'un portail de démarches en Ligne : GRC 360 avec raccordement à FranceConnect. </t>
  </si>
  <si>
    <t>COMMUNE DE PUCHAY [27150 PUCHAY]</t>
  </si>
  <si>
    <t>COMMUNE DE SAINT PIERRE EN VAL [76260 SAINT-PIERRE-EN-VAL]</t>
  </si>
  <si>
    <t>Types de dépense : Acquisition initiale logiciels, prestations associées et hébergement pour la mise en place d'un portail de démarches en ligne: GRC 360 avec raccordement à France Connect</t>
  </si>
  <si>
    <t>COMMUNE DE SAINT AUBIN LE CAUF [76510 SAINT-AUBIN-LE-CAUF]</t>
  </si>
  <si>
    <t>COMMUNE DE VILLETTE SUR AUBE [10700 VILLETTE-SUR-AUBE]</t>
  </si>
  <si>
    <t xml:space="preserve">Types de dépense : _x000D__x000D_
Nous mettons en place des prestations en ligne pour faciliter la vie des contribuables._x000D__x000D_
Le portail famille peut maintenant permettre à tous les parents de payer en ligne les prestations cantines ou garderies._x000D__x000D_
De les inscrire en ligne en facilitant l'accès des données grâce à France Connect_x000D__x000D_
Notre projet est d'élargir les possibilités pour nos usagers sur notre nouveau site internet qui est en construction ._x000D__x000D_
Il s'entend également sur le fait de remplir leurs dossiers en ligne, en effet grâce à France Connect, les usagers pourraient s'inscrire sans que nous n'ayons à leur demander des pièces justificatives, et ainsi privilégier le numérique plutôt que les dossiers papiers._x000D__x000D_
Nous avons fait le choix de prendre une conseillere numérique qui instruit les personnes à la connexion par France Connect et anime des ateliers en compagnie du personnel qui ont été formé et accrédité Aidants Connect. _x000D__x000D_
Le déploiement connectivite fibre et mobile  sur notre territoire étant en plein essor nous pensons que ces outils numériques sont indispensables à notre fonctionnement. Création du site internet, avec possibilité pour les administrés de se connecter et donc de pré remplir les documents administratifs en ligne comme par exemple la carte d'identité, ou demande de logements sociaux._x000D__x000D_
Notre projet du nouvel site Limoux avance et nous souhaitons que celui ci soit opérationnel pour début Aout._x000D__x000D_
_x000D__x000D_
_x000D__x000D_
_x000D__x000D_
</t>
  </si>
  <si>
    <t>COMMUNE SAINT REMY LA VANNE [77320 SAINT-REMY-LA-VANNE]</t>
  </si>
  <si>
    <t>Types de dépense : Acquisition initiale logiciels, prestation associées et hébergement pour mise en place d'un portail de démarches en ligne: GRC360 avec raccordement à France Connect</t>
  </si>
  <si>
    <t>COMMUNE DE TREVE [22600 TREVE]</t>
  </si>
  <si>
    <t>Types de dépense : acquisition initiale de logiciels, prestations associées et hébergement pour mise en place d'un portail de démarches en ligne : GRC 360 avec raccordement à FranceConnect</t>
  </si>
  <si>
    <t>COMMUNE DE CHERISEY [57420 CHERISEY]</t>
  </si>
  <si>
    <t>COMMUNE DE FOVILLE [57420 FOVILLE]</t>
  </si>
  <si>
    <t>COMMUNE DE VULMONT [57420 VULMONT]</t>
  </si>
  <si>
    <t>COMMUNE DE DROUILLY [51300 DROUILLY]</t>
  </si>
  <si>
    <t>Types de dépense : Mise en Œuvre de l'interface France Connect avec le Portail Famille Technocarte de la collectivité</t>
  </si>
  <si>
    <t>COMMUNE DE SAINS LES FRESSIN [62310 SAINS-LES-FRESSIN]</t>
  </si>
  <si>
    <t>COMMUNE DE BRUGES [33520 BRUGES]</t>
  </si>
  <si>
    <t xml:space="preserve">Types de dépense : La Ville de Bruges (33) a lancé son premier budget participatif citoyen. Les habitants peuvent dans un premier temps déposer leur projet pour la ville (jusqu'au 1er juin 2022) et pourront à partir de septembre, voter pour leur projets préférés. La ville réalisera les projets lauréats, dans la limite de l'enveloppe de 100 000€ du budget d'investissement qui est consacré au budget participatif. Tous les habitants peuvent participer, à partir de 11 ans. _x000D__x000D_
Pour permettre au maximum d'habitants de pouvoir participer, la Ville de Bruges travaille avec Cap Collectif, entreprise spécialisée dans les plateformes numériques participatives et a mis en place la plateforme www.jeparticipe-bruges.fr. _x000D__x000D_
Le dépôt de projet et le vote pour les projets étant individuel et nominatif, ils nécessitent de s'inscrire à la plateforme et de créer un compte utilisateur. Pour faciliter et sécuriser l'inscription des Brugeaises et des Brugeais, la Ville de Bruges a souscrit l'option de connexion via France Connect. Cette option a été déployée et est opérationnelle depuis le 30 mars 2022 sur la plateforme www.je participe-bruges.fr_x000D__x000D_
La subvention accordée permettra de financer l'implémentation de France Connect._x000D__x000D_
_x000D__x000D_
</t>
  </si>
  <si>
    <t>Types de dépense : Frais de raccordement du dispositif france connect ainsi que les demandes en ligne au logiciel métier d'état civil pour les demandes d'actes et le recensement</t>
  </si>
  <si>
    <t>COMMUNE DE MARTIGNY COURPIERRE [02860 MARTIGNY-COURPIERRE]</t>
  </si>
  <si>
    <t>COMMUNE DE PLOUZANE [29280 PLOUZANE]</t>
  </si>
  <si>
    <t>Types de dépense : Deux hotspot wifi avec authentification avec France Connect qui redirigeront sur un_x000D__x000D_
portail permettant la mise en avant des services de la mairie et ceux des partenaires dont_x000D__x000D_
ceux en lien avec l'inclusion numérique.</t>
  </si>
  <si>
    <t>COMMUNE DE SAINT MESMIN [10280 SAINT-MESMIN]</t>
  </si>
  <si>
    <t>Types de dépense : Acquisition initiale logiciels, prestations associées et hébergement pour mise en place d'un portail de démarches en Ligne : GRC360 avec raccordement à France Connect.</t>
  </si>
  <si>
    <t>COMMUNE DE PRUSY [10210 PRUSY]</t>
  </si>
  <si>
    <t>Types de dépense : Acquisition initiale logiciels, prestations associées et hébergement pour mise en place d'un portail de démarches en Ligne : GRC 360 avec raccordement à FranceConnect.</t>
  </si>
  <si>
    <t>COMMUNE DE LA TOUCHE [26160 LA TOUCHE]</t>
  </si>
  <si>
    <t>COMMUNE DE SAINT GEORGES DE ROUELLEY [50720 SAINT-GEORGES-DE-ROUELLEY]</t>
  </si>
  <si>
    <t>Types de dépense : Acquisition initiale logiciels, prestations associées et hébergement pour mise en place d'un portail de démarches en ligne : GRC 360 avec raccordement à France Connect.</t>
  </si>
  <si>
    <t>COMMUNE DE DOMJEAN [50420 DOMJEAN]</t>
  </si>
  <si>
    <t>COMMUNE DE ROUVROY [02100 ROUVROY]</t>
  </si>
  <si>
    <t>Types de dépense : Acquisition initiale logiciels, prestations associés et hébergement pour mise en place d'un portail de démarches en ligne : GRC360 avec raccordement à FranceConnect.</t>
  </si>
  <si>
    <t>COMMUNE D AGDE [34300 AGDE]</t>
  </si>
  <si>
    <t>Types de dépense : Intervention d'agents de la direction des Systèmes d'Information et du Numérique dans le cadre du déploiement de FranceConnect</t>
  </si>
  <si>
    <t>COMMUNE DE SAINT GENGOULPH [02810 SAINT-GENGOULPH]</t>
  </si>
  <si>
    <t xml:space="preserve">Types de dépense : Les dépenses sont le paiement du prestataire qui va intégrer le bouton France Connect. </t>
  </si>
  <si>
    <t>COMMUNE DE SAINT DENIS SUR COISE [42140 SAINT-DENIS-SUR-COISE]</t>
  </si>
  <si>
    <t>Types de dépense : Acquisition initiale logiciels, prestations associés et hébergement pur mise en place d'un portail de démarches en ligne : GRC 360 avec raccordement à FranceConnect</t>
  </si>
  <si>
    <t>COMMUNE DE FRIBOURG [57810 FRIBOURG]</t>
  </si>
  <si>
    <t>COMMUNE DE SAINT JULIEN DE LA LIEGUE [27600 SAINT-JULIEN-DE-LA-LIEGUE]</t>
  </si>
  <si>
    <t>Types de dépense : Acquisition initiale logiciels, prestations associées et hébergement pour mise en place d'un portail de démarches en ligne :GRC 3600 avec raccordement à France Connect.</t>
  </si>
  <si>
    <t>COMMUNE LE HERIE LA VIEVILLE [02120 LE HERIE-LA-VIEVILLE]</t>
  </si>
  <si>
    <t>COMMUNE DE SAINT EULIEN [52100 SAINT-EULIEN]</t>
  </si>
  <si>
    <t>COMMUNE DE SAINT CIRGUES SUR COUZE [63320 SAINT-CIRGUES-SUR-COUZE]</t>
  </si>
  <si>
    <t>COMMUNE D'EPAGNE [10500 EPAGNE]</t>
  </si>
  <si>
    <t>Types de dépense : Acquisition initiale logiciels, prestations associées et hébergement pour mise en place d'un portail de démarches enligne : GRC 360 avec raccordement à France Connect</t>
  </si>
  <si>
    <t>COMMUNE DE LE CORMIER [27120 LE CORMIER]</t>
  </si>
  <si>
    <t>COMMUNE DE VASSIMONT ET CHAPELAINE [51320 VASSIMONT-ET-CHAPELAINE]</t>
  </si>
  <si>
    <t>COMMUNE DE BOURG ET COMIN [02160 BOURG-ET-COMIN]</t>
  </si>
  <si>
    <t>Types de dépense : Acquisition intitiale de logiciels, prestations associées et hébergement pour mise en place d'un portail de démarche en ligne : GRC 360 avec raccordement à FranceConnect.</t>
  </si>
  <si>
    <t>COMMUNE DE SAINT-HIPPOLYTE-DE-CATON [30360 SAINT-HIPPOLYTE-DE-CATON]</t>
  </si>
  <si>
    <t>COMMUNE DE CRAONNELLE [02160 CRAONNELLE]</t>
  </si>
  <si>
    <t>Types de dépense : Acquisition initiale logiciels, prestation associées et hébergement pour mise en place d'un portail de démarches en ligne GRC360 avec raccordement à FranceConnect</t>
  </si>
  <si>
    <t>COMMUNE DE SORBAIS [02580 SORBAIS]</t>
  </si>
  <si>
    <t>COMMUNE D ANGLUZELLES ET COURCELLES [51230 ANGLUZELLES-ET-COURCELLES]</t>
  </si>
  <si>
    <t>Types de dépense : Acquisition initiale logiciels, prestations associées et hébergement pour mise en place d'un portail de démarches en ligne: GRC 360 avec raccordement à FranceConnect.</t>
  </si>
  <si>
    <t>COMMUNE DE SORTOSVILLE EN BEAUMONT [50270 SORTOSVILLE-EN-BEAUMONT]</t>
  </si>
  <si>
    <t>Types de dépense : Acquisition initiale en ligne logiciels, prestations associées et hébergement pour mise en place d'un portail de démarches en ligne : GRC 360 avec raccordement à FranceConnect</t>
  </si>
  <si>
    <t>COMMUNE D'ETREPILLY [02400 ETREPILLY]</t>
  </si>
  <si>
    <t>Types de dépense : Acquisition initial logiciel, prestation associées et hébergement pour mise en place d'un portail de démarches en ligne : GRC 360 avec raccordement à FranceConnect.</t>
  </si>
  <si>
    <t>Types de dépense : Abonnement Portail Citoyen BERGER-LEVRAULT_x000D__x000D_
Prestation de mise en place du bouton France Connect sur le portail</t>
  </si>
  <si>
    <t>COMMUNE DE LA HAYE D'ECTOT [50270 LA HAYE D'ECTOT]</t>
  </si>
  <si>
    <t>COMMUNE DE POCANCY [51130 POCANCY]</t>
  </si>
  <si>
    <t>COMMUNE DE PEAS [51120 PEAS]</t>
  </si>
  <si>
    <t>COMMUNE DE CRUGNY [51170 CRUGNY]</t>
  </si>
  <si>
    <t>COMMUNE D'AVENAY [14210 AVENAY]</t>
  </si>
  <si>
    <t>Types de dépense : acquisition initiale de logiciels, prestations associées et hébergement pour la mise en place d'un portail de démarches en ligne : GRC 360 avec raccordement à France Connect.</t>
  </si>
  <si>
    <t>COMMUNE DE LAVAL EN LAONNOIS [02860 LAVAL-EN-LAONNOIS]</t>
  </si>
  <si>
    <t>Types de dépense : acquisition initiale de logiciels, prestations associées et hébergement pour mise en place d'un portail de démarches en ligne: GRC 360 avec raccordement à France Connect</t>
  </si>
  <si>
    <t>COMMUNE D'ORSANS [11270 ORSANS]</t>
  </si>
  <si>
    <t>COMMUNE DE BAUBIGNY [50270 BAUBIGNY]</t>
  </si>
  <si>
    <t>COMMUNAUTE DE COMMUNES DU PAYS D UZERCHE [19140 UZERCHE]</t>
  </si>
  <si>
    <t xml:space="preserve">Types de dépense : Coût global du projet  : 23312,00 euros_x000D__x000D_
_x000D__x000D_
La communauté de communes du Pays d'Uzerche met en oeuvre  la réception électronique et l'instruction dématérialisée des actes d'urbanisme sur son territoire._x000D__x000D_
_x000D__x000D_
Ce guichet numérique permettra aux particuliers de déposer leurs dossiers d'urbanisme en ligne et leur apportera une aide pour le montage de ces dossiers dématérialisés (AD’AU)._x000D__x000D_
_x000D__x000D_
Le bouton FranceConnect sur la page guichet numérique va permettre aux usagers de ce téléservice de s'identifier et d' y accéder en utilisant leurs identifiants nationaux  ._x000D__x000D_
_x000D__x000D_
Postes de dépenses :   Achat du logiciel, Installation, paramétrage, déploiement du logiciel, Conduite du changement, formation._x000D__x000D_
_x000D__x000D_
</t>
  </si>
  <si>
    <t>COMMUNE DE MONTCHALONS [02860 MONTCHALONS]</t>
  </si>
  <si>
    <t>COMMUNE DE PANCY COURTECON [02860 PANCY-COURTECON]</t>
  </si>
  <si>
    <t>COMMUNE DE LIERVAL [02860 LIERVAL]</t>
  </si>
  <si>
    <t>Types de dépense : acquisition initiale logiciels, prestations associées et hébergement pour mise en place d'un portail de démarches en ligne: GR 360 avec raccordement à France Connect</t>
  </si>
  <si>
    <t>COMMUNE DE SAINTE AGATHE EN DONZY [42510 SAINTE-AGATHE-EN-DONZY]</t>
  </si>
  <si>
    <t>COMMUNE D AJONCOURT [57590 AJONCOURT]</t>
  </si>
  <si>
    <t>COMMUNE DE RONCENAY [10320 RONCENAY]</t>
  </si>
  <si>
    <t>Types de dépense : Acquisition initiale logiciels, prestations associées et hébergement pour mise en place d'un portail de démarche en Ligne GRC360 avec raccordement en FranceConnect.</t>
  </si>
  <si>
    <t>COMMUNE DE DAMPIERRE [10240 DAMPIERRE]</t>
  </si>
  <si>
    <t xml:space="preserve">Types de dépense : Financement d'un bouton France Connect sur le site participatif de la ville de La Flèche et sur le Guichet Numérique des Autorisations d'Urbanisme (GNAU). </t>
  </si>
  <si>
    <t xml:space="preserve">Types de dépense : Cette subvention permettra de mettre en place un logiciel de gestion des subventions pour les associations pour la ville de Guérande. Les associations pourront s'y connecter, grâce au bouton FranceConnect qui permettra de sécuriser les accès, pour faire leurs demandes et modifier leurs informations. La connexion FranceConnect permettra également de faire gagner du temps aux demandeurs en évitant ed réécrire leurs informations personnelles et aux agents en ayant une base de données propre et fiable. Il permettra aussi de respecter des réglementations. </t>
  </si>
  <si>
    <t>COMMUNE DE SAINT BARNABE [22600 SAINT-BARNABE]</t>
  </si>
  <si>
    <t>Types de dépense : ACQUISITION INITIALE LOGICIELS PRESTATIONS ASSOCIEES ET HEBERGEMENT POUR MISE EN PLACE D'UN PORTAIL DE DEMARCHE EN LIGNE : GRC 360 AVEC RACCORDEMENT A FRANCE CONNECT</t>
  </si>
  <si>
    <t>COMMUNE D'ANDERNOS LES BAINS [33510 ANDERNOS-LES-BAINS]</t>
  </si>
  <si>
    <t xml:space="preserve">Types de dépense : MIGRATION LOCALEO VERS SOFTEAM E-CITEZ DE MÊME GROUPE / DOCAPOST_x000D__x000D_
dans le cadre de la Gestion Relation Citoyenne (G.R.C.) sous la forme d'une plateforme multicanal de gestion des demandes citoyennes (courrier, mail, téléphone, guichet, téléservice) dont le nombre de comptes citoyens sera  illimité grâce au bouton FranceConnect._x000D__x000D_
Une Formation administrateur de 2 jours sur site est prévue, ainsi qu'une formation à distance de huit agents._x000D__x000D_
_x000D__x000D_
</t>
  </si>
  <si>
    <t>CA DE CHAUMONT [52000 CHAUMONT]</t>
  </si>
  <si>
    <t>Types de dépense : Mise en place de l'interface France Connect pour le Portail Famille</t>
  </si>
  <si>
    <t>Afin de prendre en compte les besoins évolutifs d...</t>
  </si>
  <si>
    <t xml:space="preserve">Afin de prendre en compte les besoins évolutifs des usagers, la Ville de Lormont souhaite repenser l’accès aux services dématérialisés des usagers avec la mise en place d’un portail E-services et d’une application mobile. Une démarche participative sera recherchée dans ce projet avec une implication des usagers et d’une association d’écrivain public numérique, notre objectif étant de favoriser l’inclusion numérique et la méthode du « facile à Lire et à Comprendre ». _x000D__x000D_
Pour les usagers, c'est la possibilité d’avoir accès à un compte individuel citoyen, une offre de prestations numériques ( Famille, urbanisme, cadre de vie, des services à la population etc.) complémentaires aux guichets d’accueil, une simplification des formalités administratives - avec le « dites le nous une fois » -, un accès rapide aux informations de la ville et au suivi des leurs demandes grâce à l’application mobile. _x000D__x000D_
Pour les agents, la plateforme garantira une amélioration du traitement en back-office des besoins de l'usager, une visibilité et un accompagnement dans l’ensemble de ses démarches quel que soit le service concerné. </t>
  </si>
  <si>
    <t>COMMUNE DE LA TESTE DE BUCH [33115 LA TESTE-DE-BUCH]</t>
  </si>
  <si>
    <t>Bonjour Mesdames et Messieurs,_x000D__x000D_
_x000D__x000D_
A l’ère de la t...</t>
  </si>
  <si>
    <t xml:space="preserve">Bonjour Mesdames et Messieurs,_x000D__x000D_
_x000D__x000D_
A l’ère de la transition numérique, la Ville de La Teste de Buch a pris conscience de l’importance de faciliter la communication et d'enrichir son offre de e-services pour les citoyens._x000D__x000D_
La crise sanitaire actuelle a renforcé ce constat en mettant en lumière que les démarches dématérialisées sont réellement pertinentes._x000D__x000D_
Objectif : proposer aux citoyens un guichet numérique unique, intuitif et sécurisé pour réaliser l'ensemble des démarches. L'intérêt est double, à la fois pour le citoyen et la collectivité._x000D__x000D_
La Ville de La Teste de Buch souhaite donc acheter le logiciel "Espace citoyens premium". C'est un portail en ligne intuitif et sécurisé, au service des familles et de la collectivité._x000D__x000D_
Il permet de simplifier les démarches des familles et optimisez le travail des agents. Il est accessible 7j/7, 24h/24._x000D__x000D_
Vous trouverez en pièces jointes, une note explicative, une présentation de la solution numérique et le devis. Je vous précise que dans notre demande j'ai mis le montant TTC._x000D__x000D_
_x000D__x000D_
N'hésitez pas à me contacter pour plus d'informations,_x000D__x000D_
Vous remerciant par avance de l’intérêt et du soutien que vous porterez à notre projet,_x000D__x000D_
Bien cordialement,_x000D__x000D_
Élodie Capdeville_x000D__x000D_
05 56 22 35 06_x000D__x000D_
</t>
  </si>
  <si>
    <t>SYNDICAT MIXTE GIRONDE NUMERIQUE [33000 BORDEAUX]</t>
  </si>
  <si>
    <t>Gironde Numérique accompagne les collectivités Gi...</t>
  </si>
  <si>
    <t>Gironde Numérique accompagne les collectivités Girondines dans leur transformation numérique depuis 10 ans par la mise à disposition d’une plateforme de services._x000D__x000D_
Le projet consiste ici à mettre à disposition une plateforme de participation citoyenne afin de permettre au collectivité de proposer des concertations, budgets participatifs, assemblées, processus participatifs._x000D__x000D_
De nouvelles équipes municipales nous ont sollicités (Communauté Médoc Coeur de Presqu’île, Cubzaguais ou les mairies de Pauillac, Saint Denis de Pile) sur cette thématique afin de permettre de solliciter leurs administrés à la gouvernance._x000D__x000D_
Estimation : 35 à 40 communes – Impact : 200 000 citoyens</t>
  </si>
  <si>
    <t>Gironde Numérique accompagne les collectivités Girondines dans leur transformation numérique depuis 10 ans par la mise à disposition d’une plateforme de services._x000D__x000D_
Le projet consiste ici à faciliter l’accès et l’utilisation des services numériques en simplifiant l’expérience utilisateur : apporter une expérience homogène sur l’ensemble des applications. Notre démarche s’inscrit dans la démarche initiée par les services de l’État_x000D__x000D_
Des formations à destination des agents des collectivités locales seront proposées afin d’accompagner la prise en main opérationnel des services._x000D__x000D_
Estimation : 500 établissements publics – Impact : 10 000 utilisateurs</t>
  </si>
  <si>
    <t>CA SAUMUR VAL DE LOIRE [49400 SAUMUR]</t>
  </si>
  <si>
    <t>Mise en place d'une Solution de gestion de la rel...</t>
  </si>
  <si>
    <t xml:space="preserve">Mise en place d'une Solution de gestion de la relation usager. _x000D__x000D_
La solution de GRU devra couvrir 3 niveaux :_x000D__x000D_
-	Un portail usager (du type portail de téléservices et compte client) à destination des trois typologies d’usagers identifiées dans le périmètre du projet._x000D__x000D_
-	Un module de GRU (du type solution CRM et base de connaissances) à destination des agents et élus de la collectivité, permettant de saisir les demandes guichet et téléphoniques et de gérer l’ensemble des demandes. _x000D__x000D_
-	Un module de statistiques à destination des agents et élus de la collectivité. _x000D__x000D_
Les prestations devront couvrir les éléments suivants : _x000D__x000D_
-	L’hébergement, la maintenance et l’assistance de la solution_x000D__x000D_
-	La mise en œuvre de la solution i.e. assistance à l’installation, paramétrage, interfaçage, reprise de données, recette, assistance au démarrage auprès des utilisateurs, suivi de projet_x000D__x000D_
-	La formation d’utilisateurs, incluant les profils administrateurs_x000D__x000D_
</t>
  </si>
  <si>
    <t>COMMUNAUTE DE COMMUNES DU VAL DE L'EYRE [33830 BELIN-BELIET]</t>
  </si>
  <si>
    <t>Dans le cadre de sa compétence "Gestion des déche...</t>
  </si>
  <si>
    <t>Dans le cadre de sa compétence "Gestion des déchets ménagers", la Communauté de Communes du Val de l'Eyre ou CCVE assure en régie la collecte des emballages ménagers sur les 5 communes de son territoire._x000D__x000D_
La CCVE souhaite équiper ses 3 camions de collecte du tri sélectif d'un logiciel de gestion des tournées. Celui-ci permettra notamment :_x000D__x000D_
- la planification des parcours des équipes et le guidage en cabine. Nous réduisons ainsi les périodes de haut le pied et les dépenses de carburant inutiles. En travaillant sur la planification des parcours de collecte, nous garantissons un résultat à nos usagers (absence d'oubli de collecte) et nous simplifions le travail de nos agents.  _x000D__x000D_
- la déclaration géolocalisée des anomalies rencontrées par le chauffeur et le rippeur avec prise de photo (exemple : bac cassé) qui seront remontées en temps réel sur notre portail web en ligne et qui nous permettra d'être plus réactif dans le service à l'usager pour résoudre les anomalies rencontrées (ex : remplacement rapide du bac)</t>
  </si>
  <si>
    <t>Dans le cadre de sa compétence "Gestion des déchets ménagers" la Communauté de Communes du Val de l'Eyre gère 5 déchetteries sur son territoire : 4 déchetteries pour particuliers et une déchetterie pour professionnels. _x000D__x000D_
La CCVE souhaite s'équiper d'un logiciel de gestion pour ces déchetteries. Celui-ci permettra notamment :_x000D__x000D_
- le contrôle d'accès aux déchetteries qui permettra d’identifier les usagers à leur arrivée en déchèterie ainsi que d’enregistrer facilement leurs dépôts. Ce contrôle d'accès permettra de proposer un meilleur service aux habitants en analysant les comportements à postériori : identification des faux particuliers, des pro à rediriger vers d’autres filières… _x000D__x000D_
- la gestion d'enlèvement des bennes qui pourra être faite directement par l'agent de déchetterie au fur à mesure du remplissage des bennes. Cette réactivité permettra d'augmenter la vitesse d'évacuation des bennes afin de garantir à l'usager des bennes toujours disponibles. Elle permettra également une traçabilité des déchets comme l'exige la réglementation ICPE._x000D__x000D_
- la gestion des pesées du pont bascule pour les professionnels. L'outil permettra une facturation simple et fiable, ce qui facilitera grandement le travail de facturation de la collectivité qui utilise à ce jour les bons de pesées du pont bascule.</t>
  </si>
  <si>
    <t>COMMUNE DE MACAU [33460 MACAU]</t>
  </si>
  <si>
    <t>Macau est une commune avec une moyenne d'âge asse...</t>
  </si>
  <si>
    <t xml:space="preserve">Macau est une commune avec une moyenne d'âge assez jeune, dont la catégorie socio- professionnelle majoritaire est : employés, ouvriers._x000D__x000D_
Avec la transformation numérique, de plus en plus d'administrés viennent à la mairie solliciter de l'aide. D'une part par manque d'équipement numérique, d'autre part par manque de maîtrise de l'informatique._x000D__x000D_
Cette difficulté vis à vis du numérique touche toutes les tranches d'âge et a parfois des conséquences préjudiciables sur les vies personnelles._x000D__x000D_
Pour remédier à cette situation et permettre à ces personnes d'acquérir une autonomie dans la gestion dématérialisée de leurs documents administratifs, nous souhaitons installer à l'accueil une borne numérique._x000D__x000D_
Cette borne permettra l'accès à tous les sites officiels concernant la vie quotidienne._x000D__x000D_
</t>
  </si>
  <si>
    <t>COMMUNAUTE DE COMMUNES DU CREONNAIS [33670 CREON]</t>
  </si>
  <si>
    <t>La Communauté de Communes du Créonnais (CCC) dépl...</t>
  </si>
  <si>
    <t xml:space="preserve">La Communauté de Communes du Créonnais (CCC) déploie un service applicatif mutualisé facilitant l’accès à l’information des habitants. _x000D__x000D_
Ce projet vise à offrir aux usagers un panel de services numériques centralisé : annuaires des services communaux et intercommunaux, répertoire des associations, vitrine numérique des commerçants locaux avec possibilité d’achat en ligne, signalement d’un problème, etc…_x000D__x000D_
La Communauté de communes, en tant qu’administrateur intercommunal a adhéré à l’application IntraMuros et la déploie sur l’ensemble du territoire en formant les acteurs locaux à son utilisation. Pour en maximiser l’utilisation, une communication aux habitants sera menée dès la rentrée scolaire 2021, période de reprise de l’activité des associations._x000D__x000D_
Sur la base des résultats d’évaluation du projet, une réflexion pourra être engagée pour étendre cette application aux Communautés de communes composant le périmètre du Pôle d’Équilibre Territorial et Rural du Cœur Entre-deux-Mers (5 CdC et 100 000 habitants)._x000D__x000D_
</t>
  </si>
  <si>
    <t>COMMUNAUTE DE COMMUNES DU SUD GIRONDE [33210 MAZERES]</t>
  </si>
  <si>
    <t>Un outil axé sur les habitants :_x000D__x000D_
l’objectif de c...</t>
  </si>
  <si>
    <t>Un outil axé sur les habitants :_x000D__x000D_
l’objectif de ce projet est d’offrir aux administrés l’accès gratuit à une application mobile composée de services centrés_x000D__x000D_
sur leurs besoins : actualités, agenda, écoles, associations, commerces, alertes, découverte du territoire…_x000D__x000D_
Le fonctionnement est orienté « utilisateurs ». Les utilisateurs s’abonnent et se désabonnent librement aux_x000D__x000D_
informations qu’ils souhaitent recevoir. Absence de publicité et de collecte de données personnelles._x000D__x000D_
_x000D__x000D_
Une communication mutualisée :_x000D__x000D_
la porte d’entrée se fait par la commune mais l’accès aux informations couvre tout le territoire et au-delà_x000D__x000D_
via la géolocalisation. Elle rassemble la communication de la CdC, des communes, et des contributeurs autorisés :_x000D__x000D_
office de tourisme, associations. L’EPCI dispose d’un nombre de codes illimité qu’il peut donner librement,_x000D__x000D_
(modération possible). Chaque commune peut paramétrer les services de son choix.</t>
  </si>
  <si>
    <t>COMMUNE DE LACANAU [33680 LACANAU]</t>
  </si>
  <si>
    <t>La Ville de Lacanau dispose d'équipements et d'un...</t>
  </si>
  <si>
    <t xml:space="preserve">La Ville de Lacanau dispose d'équipements et d'une organisation de son système d'information obsolètes._x000D__x000D_
L'objectif du projet est de moderniser les installations de téléphonie et l'infrastructure informatique pour augmenter l'efficacitéité des agents du services public et pour offrir aux usagers des services d'un niveau de qualité conforme à ce qu'on peut attendre d'une collectivité en 2021._x000D__x000D_
La ville fait appel à un cabinet spécialisé pour:_x000D__x000D_
- préciser les besoins fonctionnels_x000D__x000D_
- concevoir une nouvelle infrastructure informatique et téléphonique _x000D__x000D_
- mettre en place l'infrastructure choisie par les élus municipaux. </t>
  </si>
  <si>
    <t>COMMUNE DE MURS-ERIGNE [49610 MURS-ERIGNE]</t>
  </si>
  <si>
    <t>Les élus de la commune de Mûrs-Erigné, souhaitent...</t>
  </si>
  <si>
    <t xml:space="preserve">Les élus de la commune de Mûrs-Erigné, souhaitent faire évoluer la qualité de la relation entre les usagers et les services administratifs.  Les objectifs sont d'améliorer les délais de réponse, le suivi de sa demande et la communication qui lui en est fait._x000D__x000D_
A l'heure actuelle, l'absence de logiciel de gestion du courrier et l'utilisation d'outils "manuels" augmentent le temps de traitement. Le manque de traçabilité, de centralisation et d'accessibilité pour les agents, font que les circuits organisationnel et opérationnel ne sont pas efficients._x000D__x000D_
</t>
  </si>
  <si>
    <t>COMMUNE DE COMPREIGNAC [87140 COMPREIGNAC]</t>
  </si>
  <si>
    <t xml:space="preserve"> La commune envisage la mise en œuvre d'outils d'...</t>
  </si>
  <si>
    <t xml:space="preserve"> La commune envisage la mise en œuvre d'outils d'affichage et de communication multicanaux: _x000D__x000D_
- des panneaux d'affichage numériques à l'intérieur et à la porte de la Mairie permettant aussi bien l'affichage légal (publications de bans, arrêtés préfectoraux, urbanisme) que conjoncturel &amp; évènementiel. Le système projeté permettra à l'usager de prendre connaissance, voire de diffuser (envoi par mail à soi-même ou à un tiers) les informations l'intéressant et lui donnera également accès aux autres canaux de communication de la commune tel site internet, facebook, et dispositif d'alerte._x000D__x000D_
- un panneau d'affichage lumineux destiné à interpeller l'usager (piétons et automobilistes) sur les informations précitées</t>
  </si>
  <si>
    <t>COMMUNE DE MOUTHE [25240 MOUTHE]</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ASSOCIATION DES MAIRES DE LA GIRONDE [33300 BORDEAUX]</t>
  </si>
  <si>
    <t>Dans le cadre du développement des outils numériq...</t>
  </si>
  <si>
    <t xml:space="preserve">Dans le cadre du développement des outils numériques au service d'une transformation numérique des collectivités territoriales, l'Association des Maires de Gironde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S'agissant des communes et intercommunalités, elles ont un accès sécurisé à l'interface pour publier leurs informations. S'agissant des administrés, après avoir sélectionné leur commune dans l'application, ils accèdent à différentes fonctionnalités :_x000D__x000D_
- être alerté en cas d'urgence ou de problème dans la commune en recevant une_x000D__x000D_
notification ;_x000D__x000D_
- consulter les événements, actualités et points d'intérêt de la commune, de_x000D__x000D_
l'intercommunalité, et plus largement du bassin de vie ;_x000D__x000D_
- répondre aux sondages, signaler un problème, consulter l'annuaire communal recevoir_x000D__x000D_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_x000D__x000D_
Par ailleurs, l'Association des Maires de Gironde souhaite proposer un partenariat spécifique avec la Préfecture et la Gendarmerie afin de leur permettre d'utiliser directement cette application pour diffuser toutes informations utiles aux administrés (dates élections, alertes vigilance, inscription listes électorales ...)._x000D__x000D_
</t>
  </si>
  <si>
    <t>Cette application permettra de renforcer et de fa...</t>
  </si>
  <si>
    <t xml:space="preserve">Cette application permettra de renforcer et de faciliter l'accompagnement de l'Association des maires de Gironde (AMG) auprès de ses adhérents (maires et présidents d'EPCI en dématérialisant les échanges. L'application comprendra différentes fonctionnalités dont un annuaire des élus de Gironde actualisé en temps réel, une base documentaire juridique, une fonctionnalité de saisine du service juridique de l'association, la possibilité pour les élus de s'inscrire directement aux manifestations, réunions et formations, un module de vote en ligne ainsi qu'un accès aux informations relatives aux commissions consultatives pour lesquelles l'AMG procède à la désignation de représentants du bloc local (coordonnées des membres, comptes rendus des réunions etc...)_x000D__x000D_
</t>
  </si>
  <si>
    <t>COMMUNE DE BAYAS [33230 BAYAS]</t>
  </si>
  <si>
    <t>Nous souhaitons acquérir un outil numérique de ca...</t>
  </si>
  <si>
    <t>Nous souhaitons acquérir un outil numérique de cartographie et de gestion du cimetière. _x000D__x000D_
Ce projet permettrait un accès facilité aux données du cimetière pour les agents et les usagers. En découlerait un gain de temps et d'efficacité dans le suivi des fins de concessions. _x000D__x000D_
Ce logiciel interactif, d'une utilisation simple, donnerait la possibilité à tout citoyen de consulter les données légalement accessibles du cimetière grâce à un site internet généré par notre logiciel._x000D__x000D_
Ce projet améliorerait la fluidité du parcours usager et réduirait les délais d'instruction.</t>
  </si>
  <si>
    <t>Modernisation des process de gestion interne de d...</t>
  </si>
  <si>
    <t xml:space="preserve">Modernisation des process de gestion interne de deux champs de compétences ayant un impact direct sur la relation avec les usagers: _x000D__x000D_
- modernisation, pour plus d'efficacité, de la gestion funéraire: mise en place d'un logiciel de gestion (e-cimetière) + formation des agents a l'utilisation du logiciel +  agent en contrat temporaire pour l'intégration de l'ensemble des données funéraires (plan topographique + titres de concession + éléments des concessions dans le logiciel_x000D__x000D_
conséquence: gestion efficace des demandes de vente de concession, lancement de procédure de reprises de concessions + relance des concessions échues - permet un suivi opérationnel et une réponse immédiate aux administrés _x000D__x000D_
cout : 14420.31€TTC (formation comprise dans le devis car prise en charge par TDE90) _x000D__x000D_
- modernisation, pour plus d'efficience, de la gestion opérationnelle/technique (atal) : mise en place d'un logiciel de gestion des prêts /locations /baux concernant les bâtiments communaux et le matériel communal et de la voirie communale _x000D__x000D_
conséquence: gestion efficace des demandes des administrés/ des locataires/ et autres + formation des agents a l'utilisation du logiciel - permet un suivi opérationnel et une réponse immédiate aux demandes de réservation + optimisation des occupation des locaux communaux + possibilité de réaliser sur le logiciel des devis et des conventions _x000D__x000D_
cout : 8 578 TTC </t>
  </si>
  <si>
    <t>COMMUNE DE BOTANS [90400 BOTANS]</t>
  </si>
  <si>
    <t>Déploiement de illiwap, application citoyenne à d...</t>
  </si>
  <si>
    <t>Déploiement de illiwap, application citoyenne à destination des collectivités. _x000D__x000D_
100% française, l’application est développée à Saint-Etienne (42) et commercialisée depuis 2015 dans toute la France._x000D__x000D_
Grâce à l’ensemble de ses fonctionnalités, nous pouvons alerter nos habitants, les informer et leur proposer de participer à la vie de la commune.</t>
  </si>
  <si>
    <t>COMMUNE DE SOMMIERES [30250 SOMMIERES]</t>
  </si>
  <si>
    <t>- Dématérialisation des CNI et passeport (mise en...</t>
  </si>
  <si>
    <t xml:space="preserve">- Dématérialisation des CNI et passeport (mise en place et formation) en lien avec logiciel métier existant_x000D__x000D_
- Formation d'un agent sur un logiciel métier existant mais peu utilisé actuellement par manque de formation_x000D__x000D_
- Numérisation et indexation des actes d'états civils_x000D__x000D_
_x000D__x000D_
</t>
  </si>
  <si>
    <t>COMMUNE DE CORVOL L ORGUEILLEUX [58460 CORVOL L'ORGUEILLEUX]</t>
  </si>
  <si>
    <t>Mise en place d'un système d'informations et d'al...</t>
  </si>
  <si>
    <t>Mise en place d'un système d'informations et d'alerte pour les habitants de la commune</t>
  </si>
  <si>
    <t>COMMUNE DE MONTAMBERT [58250 MONTAMBERT]</t>
  </si>
  <si>
    <t>Transformation et évolution du site internet offi...</t>
  </si>
  <si>
    <t>Transformation et évolution du site internet officiel de la commune pour un meilleur accès et faciliter les démarches  des administrés et des usagers. _x000D__x000D_
Il a été constaté que le site internet de la commune était obsolète et plus adapté aux exigences techniques actuelles. La Municipalité souhaite créer un nouveau site internet avec l'accompagnement de professionnels, afin d'améliorer la visibilité et adapter son utilisation aux tablettes et smartphones. L'objectif serait de faire une  diffusion plus efficace des informations et de faciliter les démarches en ligne.</t>
  </si>
  <si>
    <t>COMMUNE DE MONS [30340 MONS]</t>
  </si>
  <si>
    <t>Mise en place d'un écran tactile extérieur de 32"...</t>
  </si>
  <si>
    <t>Mise en place d'un écran tactile extérieur de 32" pour l'affichage des décisions communales légales en façade de la mairie en remplacement de l'affichage papier</t>
  </si>
  <si>
    <t>COMMUNE DE CORNILLON [30630 CORNILLON]</t>
  </si>
  <si>
    <t>refonte du système téléphonique des services de l...</t>
  </si>
  <si>
    <t>refonte du système téléphonique des services de la commune devenue obsolète</t>
  </si>
  <si>
    <t>COMMUNE DE SAINT-MAURICE-DE-CAZEVIEILLE [30360 SAINT-MAURICE-DE-CAZEVIEILLE]</t>
  </si>
  <si>
    <t>Une banque d'accueil numérique complétement équip...</t>
  </si>
  <si>
    <t>Une banque d'accueil numérique complétement équipée serait très important pour nos administrés car nous sommes une toute petite commune rurale de 750 habitants, dont la majorité est constituée de personnes "séniors", qui ont un réel besoin d'accompagnement et de dispositif mise à disposition, nous souhaiterions installer un ordinateur tactile uniquement pour les démarches administratives sur ants notamment, le guichet unique pour les autorisations d'urbanisme et bien d'autres services à la personne, nous souhaiterions un dispositif complet avec imprimante et scan intégré nous avons différentes offres proposant un tout en un. cette subvention est très importante pour notre commune qui voit le désarroi de sa population face à la révolution numérique.</t>
  </si>
  <si>
    <t>COMMUNE DE SAINT-GERVAIS [30200 SAINT-GERVAIS]</t>
  </si>
  <si>
    <t>La Commune de Saint-Gervais s'engage dans une per...</t>
  </si>
  <si>
    <t>La Commune de Saint-Gervais s'engage dans une performance numérique._x000D__x000D_
La collectivité souhaite changer l'ensemble du matériel informatique et téléphonique actuellement obsolète. _x000D__x000D_
Les points d'évolution :_x000D__x000D_
Une utilisation des nouvelles technologies pour améliorer le service rendu aux usagers, une organisation facilitée du travail des agents, une communication plus efficace des agents et des élus vers la population, garantie la sécurité, la traçabilité et la transparence de l'information stockée._x000D__x000D_
Ce projet est nécessaire pour la commune de Saint-Gervais aujourd'hui très en retard d'un point de vue informatique et téléphonique.</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COMMUNE DE MONTIGNY EN GOHELLE [62640 MONTIGNY-EN-GOHELLE]</t>
  </si>
  <si>
    <t xml:space="preserve">La commune de Montigny-en-Gohelle s'inscrit dans une démarche de dématérialisation des actes et procédures en matière d'urbanisme, et amorce la procédure par une mise en oeuvre au cours de cette année 2021.  _x000D__x000D_
La hausse du nombre d'actes d'urbanisme depuis 2019 amène la collectivité à engager la démarche dès cette année: en effet, la commune a instruit 59 déclarations préalables en 2019 contre 76 déclarations préalables en 2020. Sur les autorisations de travaux, les chiffres sont aussi à la hausse (2 autorisations en 2019 et 7 autorisations en 2020)._x000D__x000D_
Cette démarche de dématérialisation est prévue en amont de l'obligation fixée par la loi ELAN. Elle permettra de gagner en rapidité et en efficacité dans le traitement des actes d'urbanisme, et de renforcer la lisibilité des procédures d'instruction par l'administration._x000D__x000D_
Pour mettre en oeuvre la dématérialisation, la collectivité a fait le choix de l'acquisition du logiciel Oxalis, proposant un accompagnement complet des procédures, de la formation des instructeurs à la gestion des données de base et d’assistance technique._x000D__x000D_
De plus, une maintenance annuelle est prévue sur l'interface Plat'Au._x000D__x000D_
_x000D__x000D_
Depuis le 1er janvier 2021, à titre d'information, la commune a enregistré:_x000D__x000D_
-63 certificats d'urbanisme_x000D__x000D_
-55 déclarations d'intention d'aliéner_x000D__x000D_
-46 déclarations préalables_x000D__x000D_
-3 permis de démolir_x000D__x000D_
-9 permis de construire/ d'aménager_x000D__x000D_
-3 autorisations de travaux_x000D__x000D_
</t>
  </si>
  <si>
    <t>COMMUNE DE BRUAY LA BUISSIERE [62700 BRUAY-LA-BUISSIERE]</t>
  </si>
  <si>
    <t>La dématérialisation des autorisations d'urbanisme va devenir obligatoire à partir du 01 janvier 2023 pour les communes de plus de 3 500 habitants. Pour cela la ville de Bruay La Buissière doit se doter d'un logiciel qui permettra de disposer d'une télé-procédure spécifique autorisant la réception et l'instruction sous forme dématérialisée des demandes d'autorisation d'urbanisme. Il s'agit du logiciel OXALIS</t>
  </si>
  <si>
    <t>COMMUNE DE BOIS D ARCY [78390 BOIS D'ARCY]</t>
  </si>
  <si>
    <t>Dématérialisation des demandes d'autorisations d'urbanisme._x000D__x000D_
Choix du logiciel Cart@DS après consultation.</t>
  </si>
  <si>
    <t>COMMUNE DE NOISY-LE-ROI [78590 NOISY-LE-ROI]</t>
  </si>
  <si>
    <t>Afin d'être en mesure de pouvoir répondre aux exigences de la loi ELAN au niveau de notre service URBANISME, la commune de Noisy-le-Roi va s'équiper d'une solution informatique proposée par la société OPERIS. Le logiciel proposé par la société OPERIS nous permettra d'être en capacité de recevoir des demandes d'autorisation d'urbanisme par voie électronique et également de recevoir et d'instruire sous forme dématérialisée les DAU.</t>
  </si>
  <si>
    <t>COMMUNE DE NEUFCHATEL HARDELOT [62152 NEUFCHATEL-HARDELOT]</t>
  </si>
  <si>
    <t>Guichet Numérique des Autorisations d’Urbanisme (GNAU), pour une instruction dématérialisée complète_x000D__x000D_
La solution qui répond à la loi ELAN (Évolution du Logement et Aménagement Numérique) et son obligation pour une instruction dématérialisée complète des autorisations d’urbanisme, au 1er janvier 2022._x000D__x000D_
Le GNAU est la solution la plus avancée du marché pour  permettre de répondre parfaitement aux exigences de la dématérialisation. Notamment grâce aux contacts réguliers que nous avons avec les différents Ministères en charge du projet._x000D__x000D_
_x000D__x000D_
L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C DU HAUT PAYS DU MONTREUILLOIS [62310 FRUGES]</t>
  </si>
  <si>
    <t>Dans le cadre de la mise en place de la SVE au 1er janvier 2022, la CCHPM a souhaité se doter d’un outil opérationnel. Notre choix s’est porté sur le logiciel proposé par la société OPERIS. En effet, la CCHPM est à ce jour déjà dotée du module d’instruction développé par OPERIS dans le cadre du traitement des AU et des DIA. Le logiciel Oxalys est donc directement compatible avec la solution proposée par OPERIS et cela nous permets de nous raccorder à la SVE plus simplement. De plus, étant déjà familiarisé avec le logiciel d’instruction développé par OPERIS, il nous sera plus simple d’utilisation et de compréhension.</t>
  </si>
  <si>
    <t>COMMUNE DE BREBIERES [62117 BREBIERES]</t>
  </si>
  <si>
    <t>La commune de BREBIÈRES, chef lieu de canton, a choisi de garder l'instruction des autorisations d'urbanisme depuis 2015. A cet effet, elle s'est dotée du logiciel OXALIS. Considérant l'obligation, fixée par la loi, de pouvoir recevoir par voie dématérialisée les autorisations d'urbanisme et les instruire, à compter du 1er janvier 2022, la commune doit se doter d'un logiciel spécifique. Considérant le support déjà mis en place, la demande de devis a été faite auprès du même opérateur.</t>
  </si>
  <si>
    <t>COMMUNAUTE DE COMMUNES DU PAYS DE CHANTONNAY [85110 CHANTONNAY]</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CC DU DOUBS BAUMOIS [25110 BAUME-LES-DAMES]</t>
  </si>
  <si>
    <t>La CCDB instruit pour le compte de 26 communes membres leurs autorisations d'urbanisme : AUTECHAUX, BATTENANS-LES-MINES, BRECONCHAUX, BRETIGNEY NOTRE DAME, CHATILLON GUYOTTE,  COTEBRUNE, DAMMARTIN-LES-TEMPLIERS, GLAMONDANS, GROSBOIS, LA BRETENIERE, LA TOUR DE SCAY, LAISSEY, LE PUY, L'ECOUVOTTE, MONCEY, OSSE, POULIGNEY LUSANS, ROUGEMONTOT, ROULANS, SAINT-HILAIRE, THUREY-LE-MONT, VAL DE ROULANS, VALLEROY, VENNANS, VERGRANNE, VERNE, VILLERS-GRELOT, VILLERS SAINT MARTIN, VOILLANS_x000D__x000D_
A noter qu'elle n'instruit pas les AU de la Ville de Baume-les-Dames qui dispose de son propre service._x000D__x000D_
La CCDB s'est équipée en 2018 d'un logiciel pour instruire les AU._x000D__x000D_
En 2021, dans le cadre de la dématérialisation, la CCDB prévoit :_x000D__x000D_
- d'acquérir une licence du programme Gofolio qui permettra de communiquer avec les différents services partenaires impliqués dans l'instruction_x000D__x000D_
- de faire suivre une formation à son instructeur (le coût de cette formation a été mutualisé avec la CC2VV)_x000D__x000D_
- de faire appel à de télémaintenance pour l'installation et le paramétrage du logiciel, cette télémaintenance comprend également de la formation.</t>
  </si>
  <si>
    <t>COMMUNAUTE DE COMMUNES LOUE-LISON [25290 ORNANS]</t>
  </si>
  <si>
    <t>la Communauté de Communes Loue Lison instruit les dossier pour 34 communes pourvues d'un PLU ou d'une carte communales._x000D__x000D_
La CCL doit déployer des solutions permettant de répondre aux exigences de la loi ELAN, c'est-à-dire la réception et l'instruction dématérialisée des demandes d'autorisation._x000D__x000D_
Elle dispose d'un logiciel d'instruction, mais doit déployer acquérir des modules supplémentaires à ce logiciel, former les instructeurs, se raccorder à PLAT'AU dans le cadre de ce programme de dématérialisation.</t>
  </si>
  <si>
    <t>COMMUNAUTE DE COMMUNES DU PAYS DE PONTCHATEAU ST GILDAS DES BOIS [44160 PONTCHATEAU]</t>
  </si>
  <si>
    <t>A partir du 1er janvier 2022, toutes les communes devront être en mesure de recevoir sous forme électronique les demandes d’autorisation. Celles de plus de 3 500 habitants devront également assurer leur instruction sous forme dématérialisée. Pour accompagner cette transformation d’ampleur, l’Etat a déployé un vaste programme de dématérialisation de l’application du droit des sols dit programme Démat ADS._x000D__x000D_
_x000D__x000D_
La Communauté de Communes du Pays de Pontchâteau/Saint-Gildas-des-Bois assure l'instruction des demandes d'autorisations d'urbanisme pour l'ensemble des 9 communes du territoire intercommunal. L'éditeur INETUM est apparu comme le plus adapté pour répondre aux enjeux liés au projet de dématérialisation des actes de l'urbanisme ainsi qu'au traitement classique des dossiers. Il bénéficie de plus de références locales dans la mise en place du projet dématérialisation et notamment en phase expérimentation.</t>
  </si>
  <si>
    <t>COMMUNE DE LES LOGES EN JOSAS [78350 LES LOGES-EN-JOSAS]</t>
  </si>
  <si>
    <t>La commune instruit les demandes d'urbanisme avec l'éditeur SISTEC, et_x000D__x000D_
 avec l'obligation de recevoir les demandes d'autorisation d’urbanisme par voie électronique, il est indispensable de rajouter des modules et de former le personnel travaillant sur ce logiciel.</t>
  </si>
  <si>
    <t>EUROMETROPOLE DE STRASBOURG [67100 STRASBOURG]</t>
  </si>
  <si>
    <t xml:space="preserve">Acquisition des modules de dématérialisation de notre éditeur de logiciel d'instruction : OPERIS_x000D__x000D_
Prestations d'installation et de formation par l'éditeur OPERIS_x000D__x000D_
Hébergement du guichet numérique par DRI_x000D__x000D_
Hébergement du guichet numérique de test et de formation par OPERIS_x000D__x000D_
Prestation d'audit de sécurité du guichet numérique par ATOS/BULL_x000D__x000D_
Acquisition d'un 2ème écran pour les agents d'accueil et les agents instructeurs_x000D__x000D_
Equipement de salles de réunion en tablette grand format interactives pour permettre d'interagir sur les plans des ADS_x000D__x000D_
Equipement en chromebook 360° des contrôleurs de chantiers_x000D__x000D_
Expérimentation du parapheur électronique en Saas - assistance par SULLY GROUP_x000D__x000D_
</t>
  </si>
  <si>
    <t>CC DU PAYS DE SAINT-FULGENT - LES ESSARTS [85250 SAINT-FULGENT]</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 xml:space="preserve">Mise en place de la dématérialisation des documents d'urbanisme pour la commune de Haguenau et de Batzendorf._x000D__x000D_
Le logiciel choisi est Cart@DS Collborative Suite d'INETIUM SOFTWARE FRANCE_x000D__x000D_
Cette solution permet :_x000D__x000D_
- un espace collaboratif digital entre les services et les usagers,_x000D__x000D_
- des assistants efficients pour sécuriser les délais et traitements,_x000D__x000D_
- il est paramétrable pour s'adapter aux usages et processus de la collectivité,_x000D__x000D_
</t>
  </si>
  <si>
    <t>COMMUNAUTE DE COMMUNES DU PAYS DES HERBIERS [85500 LES HERBIERS]</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OMMUNE D'AIRE SUR LA LYS [62120 AIRE-SUR-LA-LYS]</t>
  </si>
  <si>
    <t xml:space="preserve">La Ville d’Aire sur la Lys est centre instructeur pour 7 communes (AIRE SUR LA LYS, WITTES, QUIESTEDE, MAMETZ, ECQUES, DELETTES et BELLINGHEM)._x000D__x000D_
La commune a entamé la migration de son logiciel d’urbanisme CARTADS vers la solution d’OPERIS (OXALIS)._x000D__x000D_
Ce logiciel de dématérialisation sera opérationnel pour le début de l’année 2021 conformément à la loi. _x000D__x000D_
OXALIS sera donc déployé à l’échelle des 7 communes en système d’hébergement externalisé._x000D__x000D_
Ce projet intègre les formations nécessaires à sa mise en œuvre._x000D__x000D_
</t>
  </si>
  <si>
    <t>Dans le cadre de la mise en place du Guichet Numérique des Actes d'Urbanisme (GNAU) au 1er janvier 2022, nous avons lancé en 2021 un projet d'amélioration de l'installation de nos logiciels urbanisme ainsi que l'acquisition et la mise en place du GNAU._x000D__x000D_
- Migration des logiciels d'instruction DROITS DE CITES (instruction droit des sols) et GEOCITES (Cartographie) en mode hébergé chez l'éditeur (Opéris)_x000D__x000D_
- Acquisition des modules liés au GNAU en hébergement complet + Prestations :_x000D__x000D_
1) Module Plat'AU: Communication avec les services de l'Etat_x000D__x000D_
2) Module SVES: Saisine et suivi_x000D__x000D_
3) Module EPRO: Espace professionnels_x000D__x000D_
3) Module SIGN: Gestion des arrêtés et signature électronique_x000D__x000D_
_x000D__x000D_
Nous avons déjà migré nos logiciels en mode hébergé fin août. Nous avons configuré et testé notre GNAU. Les formations sont prévus le 19 octobre prochain avec une mise en production en novembre sur quelques types de dossiers puis tous les types de dossiers au 1er janvier 2022.</t>
  </si>
  <si>
    <t>COMMUNE DE VIROFLAY [78220 VIROFLAY]</t>
  </si>
  <si>
    <t xml:space="preserve">_x000D__x000D_
La dématérialisation des autorisations d'urbanisme est prévue par l'article L. 423-3 du code de l'urbanisme, issu de la loi ELAN dans son article 62, et par l'article L. 112-8 du code des relations entre le public et l'administration._x000D__x000D_
La Ville a acquis il y a plus d'une dizaine d'années, le logiciel métier Droit de Cité (Opéris) pour enregistrer et instruire ces dossiers. A partir du 01/01/2022, la ville de Viroflay doit être en mesure de recevoir ces demandes par voies dématérialisées. L'acquisition de modules supplémentaires au logiciel déjà installé est donc indispensable._x000D__x000D_
</t>
  </si>
  <si>
    <t>Fourniture d'un nouveau logiciel d'application du droit des sols, avec raccordement à PLAT'AU et déploiement d'un guichet unique, destiné aux services instructeurs de l'agglomération et des communes en matière d'ADS (77 communes adhérentes au service mutualisé de l'agglomération) et pour les DIA (100 communes).</t>
  </si>
  <si>
    <t>COMMUNE DE CROISSY SUR SEINE [78290 CROISSY-SUR-SEINE]</t>
  </si>
  <si>
    <t xml:space="preserve">La Commune a dématérialisé les demandes de DIA et de CU depuis bientôt une année. Dans la continuité de cette dématérialisation, la Commune souhaite pouvoir installer le module PLAT'AU. C'est la raison pour laquelle la collectivité a fait appel à la société Opéris dans le cadre de cette acquisition. </t>
  </si>
  <si>
    <t>CC DES LACS ET MONTAGNES DU HAUT-DOUBS [25370 LES HOPITAUX-VIEUX]</t>
  </si>
  <si>
    <t xml:space="preserve">Dans le cadre de la dématérialisation des demandes d'autorisation d'urbanisme, notre service instructeur ainsi que les communes associées se dotent d'un logiciel permettant l'instruction et la réception des demandes au format dématérialisé._x000D__x000D_
Une évolution de notre système logiciel (Cart@DS de Inetum) est nécessaire pour permettre ces nouvelles fonctionnalités. </t>
  </si>
  <si>
    <t>CC DES CAMPAGNES DE L'ARTOIS [62810 AVESNES-LE-COMTE]</t>
  </si>
  <si>
    <t>La Communauté de Communes des Campagnes de l'Artois est une intercommunalité de 96 Communes pour 33 193 habitants en 2018. Elle est, depuis le 1er Juillet 2015, centre instructeur mutualisé pour ses Communes. _x000D__x000D_
Au 1er Octobre 2021, elle instruit pour le compte de 87 Communes sur deux Plans Locaux d'Urbanisme intercommunaux (PLUi), des PLU et des Cartes Communales._x000D__x000D_
Un PLUi est en cours d'élaboration qui remplacera, à terme, les PLU communaux et Cartes Communales. _x000D__x000D_
Ainsi, début 2022, la Communauté de Communes instruira pour le compte des 96 Communes. _x000D__x000D_
La mission d'instruction s'effectue grâce au logiciel Car@DS._x000D__x000D_
Les Élus du territoire ont souhaité pouvoir se positionner sur une dématérialisation totale permettant aux concitoyens de déposer plus facilement leur autorisation d'urbanisme et d'augmenter l'efficience du service mutualisé.</t>
  </si>
  <si>
    <t>CC OSARTIS MARQUION [62490 VITRY-EN-ARTOIS]</t>
  </si>
  <si>
    <t>La Communauté de Communes a acquis la version Go folio du Logiciel Cartads. Les 33 communes adhérentes au service mutualisé ont été formées en 2016 pour enregistrer les dossiers dans le logiciel, en vue de les préparer pour la dématérialisation des autorisations d'urbanisme. Toutes les communes sont concernées par la SVE et la CC proposera une solution via cette licence pour que les usagers puissent déposer leur dossier à tout moment de manière numérique. seules 2 communes adhérente au service ont plus de 3500 habitants. Or, dans le but d'offrir un service de qualités aux pétitionnaires, la Communauté de Communes a décidé de déployer l'instruction dématérialisée sur toutes les communes adhérentes. Une instruction dématérialisée sera donc effectuée et un raccordement à l'interface Plat'AU est prévue.Par conséquent, la collectivité a choisi de faire évoluer ses outils informatiques en allant au delà des obligations. des achats de matériels seront effectués pour offrir un cadre de travail performant aux instructeurs.</t>
  </si>
  <si>
    <t>La commune développe un service "e-citoyen" avec la société Arpège ; le GNAU Operis est la seule solution de dématérialisation ADS interconnectée avec le portail e-citoyen d'Arpège.</t>
  </si>
  <si>
    <t>COMMUNE DE BUC [78530 BUC]</t>
  </si>
  <si>
    <t>La commune de Buc s'est inscrite depuis plusieurs années dans une démarche de simplification des démarches aux administrés en proposant des téléprocédures pour ses administrés. Pour augmenter son périmètre de téléservices et pour être en capacité de recevoir les demandes d’autorisation d'urbanisme par voie électronique,  la commune a remplacé son logiciel d'instruction du droit des sols actuel (Turquoise de la société SISTEC) en investissant dans un nouveau logiciel, Next'ADS de la société SISTEC-SIRAP._x000D__x000D_
Le projet de mise en place de ce nouveau logiciel implique l'installation, le paramétrage, la reprise des données et la formation des agents à ce nouvel outil. Pour être conforme à son plan de continuité d'activité, la commune a privilégié une solution en mode hébergé chez l'éditeur._x000D__x000D_
Ce nouveau logiciel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 Il répond aux évolutions des obligations réglementaires en vigueur, chose qui était impossible avec l'ancien logiciel Turquoise de la société SISTEC._x000D__x000D_
Next'Ads est nativement connectée à PLAT’AU.</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Mise en place d'un GNAU (Guichet Numérique des Autorisations d'Urbanisme) : SVES (Saisine par Voie Electronique et Suivi), EPRO (Espace PROfessionnel), ... -&amp;gt; Licences, prestations d'installation, formations, maintenance._x000D__x000D_
Mise en place de l'interface PLAT'AU -&amp;gt; Licences, prestations d'installation, formations, maintenance._x000D__x000D_
Le logiciel utilisé est la suite OPERIS.</t>
  </si>
  <si>
    <t>CA DES DEUX BAIES EN MONTREUILLOIS [62170 MONTREUIL]</t>
  </si>
  <si>
    <t xml:space="preserve">Même si seules 5 communes au sein de la CA2BM sont concernées par l’obligation de mettre en place un système de réception et d’instruction dématérialisée des ADS au 1er janvier 2021, l’intercommunalité a cependant décidé de proposer l’instruction dématérialisée des AU à l’ensemble des communes dotées d’un documents d’urbanisme (PLU, PLUi) ou d’une carte communale, adhérentes ou non au service commun et ce via la mise à disposition gratuite du logiciel d’instruction cart@ds._x000D__x000D_
_x000D__x000D_
Afin d’anticiper la dématérialisation, le service commun a donc dû faire évoluer le logiciel cart@ds en faisant l’acquisition de nouveaux modules (« document manager », « connecteur parapheur électronique »…) et en se rapprochant du fournisseur (INETUM) en commandant des formations adaptées à l’ensemble des instructeurs et secrétaires de mairie._x000D__x000D_
A compter du 1er mars 2021, cette anticipation s’est concrétisée par l’ouverture au dépôt et à l’instruction dématérialisée des certificats d’urbanisme (informatifs et opérationnels) aux notaires. En effet un lien vers le « portail notaires » accessible via le site de la CA2BM a été créé, permettant ainsi le traitement plus rapide de ces demandes._x000D__x000D_
_x000D__x000D_
Cette voie s'est poursuivie en proposant l’instruction dématérialisée des ADS aux professionnels à la rentrée de septembre 2021 et la convention du service commun ADS sera également modifiée en conséquence afin de définir les nouvelles obligations communes/CA2BM induites par la dématérialisation._x000D__x000D_
_x000D__x000D_
</t>
  </si>
  <si>
    <t>COMMUNE DE LE PORT MARLY [78560 LE PORT-MARLY]</t>
  </si>
  <si>
    <t xml:space="preserve">La Commune du Port-Marly, instruisant elle-même ses autorisations d'urbanisme, dispose déjà d'un logiciel d'instruction des ADS, le logiciel Oxalis de la société Opéris. Nous avons donc fait le choix d'acquérir les modules réglementaires de réception et d'instruction dématérialisée des autorisations d'urbanisme auprès de cette même société.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2 88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60€ TTC/an._x000D__x000D_
Soit un investissement total de 58360,80€ TTC</t>
  </si>
  <si>
    <t>Le choix de la collectivité s'est porté sur la plateforme guichet numérique des autorisations d'urbanismes proposée par la société OPERIS. Le prestataire est également le fournisseur du logiciel de gestion de l'urbanisme ce qui permet d'optimiser et de faciliter l'interfaçage entre les 2 solutions.</t>
  </si>
  <si>
    <t>COMMUNE DE LIMAY [78520 LIMAY]</t>
  </si>
  <si>
    <t>Suite à la mise à disposition du public en juin 2021 du Guichet numérique des autorisations d'urbanisme (GNAU), les demandes d'autorisation d'urbanisme peuvent désormais être transmises à la Ville de Limay en version dématérialisée._x000D__x000D_
_x000D__x000D_
Afin de répondre à nos obligation légales au 1er janvier 2022, nous poursuivons l'évolution de notre outil informatique par l'installation d'un nouveau module de connexion à la plateforme " PLAT'AU". Cela permettra l'échange et le partage des dossiers avec les acteurs de la chaîne d’instruction (services de l’État, gestionnaires de réseaux, etc.). _x000D__x000D_
L'installation par notre prestataire (OPERIS) est prévue à la fin du mois d'octobre 2021._x000D__x000D_
_x000D__x000D_
Les dernières étapes seront la transmission dématérialisée des décisions au contrôle de la légalité et l'archivage numérique. Elles seront par la suite étudier et éventuellement mise en œuvre.</t>
  </si>
  <si>
    <t>COMMUNE DE HENIN BEAUMONT [62110 HENIN-BEAUMONT]</t>
  </si>
  <si>
    <t>Acquisition, mise en place et formation à l'utilisation du guichet unique des demandes d'actes d'urbanisme afin de permettre la saisine et le suivi des dossiers numériques (SVES). Commune instructrice autonome.</t>
  </si>
  <si>
    <t>METROPOLE NANTES METROPOLE [44000 NANTES]</t>
  </si>
  <si>
    <t xml:space="preserve">Nantes Métropole et les 24 communes métropolitaines utilisent historiquement le logiciel d'instruction Droits de Cités (DDC) développé par la société Opéris. Toutes les communes possèdent ce logiciel d'instruction. _x000D__x000D_
L'instruction est mutualisée pour 8 communes (Pôle Sud-Ouest) et les 16 autres communes sont instructrices autonomes. _x000D__x000D_
Par le biais d'une convention collective (cf. 3 documents en pièces-jointes), Nantes Métropole pilote et gère les paramétrages techniques, les évolutions du logiciel et des SI pour le compte des 24 communes. _x000D__x000D_
_x000D__x000D_
Les dépenses relatives à l'adaptation du logiciel et des systèmes d'information pour répondre aux obligations de la Loi ELAN sont effectuées par la Métropole. Le projet de dématérialisation de l'urbanisme et les dépenses liées sont au bénéfice des centres-instructeurs. Il n'y aura pas de charges financières, relatives à la réception et à l'instruction dématérialisée des demandes d'autorisation d'urbanisme (loi ELAN - article 62), supportées par ces collectivités._x000D__x000D_
_x000D__x000D_
Le logiciel d'instruction étant déjà acquis, les dernières dépenses effectuées correspondent à la montée en gamme du logiciel Droits de Cités pour permettre la dématérialisation, notamment l'adaptation technique au processus dématérialisé de réception et d'instruction: _x000D__x000D_
- Hébergement du GNAU + raccordement avec DDC_x000D__x000D_
- Acquisition du module Avis de service _x000D__x000D_
- Réalisation de la page d'accueil du GNAU_x000D__x000D_
- Formation complète sur le GNAU_x000D__x000D_
- Personnalisation page GNAU_x000D__x000D_
_x000D__x000D_
Nantes Métropole a également engagé le cabinet KleeGroup pour faire un audit/diagnostic flash sur le projet global de la dématérialisation de l'urbanisme (prestation d'assistance à maîtrise d'ouvrage). Le diagnostic final nous sera présenté très prochainement. Des actions/leviers seront déployées en conséquence. _x000D__x000D_
_x000D__x000D_
Liste des centres instructeurs concernés et les montants forfaitaires auxquels chacun peut prétendre :_x000D__x000D_
- Centre instructeur : Basse-Goulaine / Commune : Basse-Goulaine / Calcul : 4000€ + 400€ = 4400€_x000D__x000D_
- Centre instructeur : Bouguenais / Commune : Bouguenais / Calcul : 4000€ + 400€ = 4400€_x000D__x000D_
- Centre instructeur : Carquefou / Commune : Carquefou / Calcul : 4000€ + 400€ = 4400€_x000D__x000D_
- Centre instructeur : Couëron / Commune : Couëron / Calcul : 4000€ + 400€ = 4400€_x000D__x000D_
- Centre instructeur : La Chapelle-sur-Erdre / Commune : La Chapelle-sur-Erdre / Calcul : 4000€ + 400€ = 4400€_x000D__x000D_
- Centre instructeur : Les Sorinières / Commune : Les Sorinières / Calcul : 4000€ + 400€ = 4400€_x000D__x000D_
- Centre instructeur : Mauves-sur-Loire / Commune : Mauves-sur-Loire / Calcul : 4000€ + 400€ = 4400€_x000D__x000D_
- Centre instructeur : Nantes / Commune : Nantes / Calcul : 4000€ + 400€ = 4400€_x000D__x000D_
- Centre instructeur : Orvault / Commune : Orvault / Calcul : 4000€ + 400€ = 4400€_x000D__x000D_
- Centre instructeur : Rezé / Commune : Rezé / Calcul : 4000€ + 400€ = 4400€_x000D__x000D_
- Centre instructeur : St-Herbain / Commune : St-Herblain / Calcul : 4000€ + 400€ = 4400€_x000D__x000D_
- Centre instructeur : St-Sébastien-sur-Loire / Commune : St-Sébastien-sur-Loire / Calcul : 4000€ + 400€ = 4400€_x000D__x000D_
- Centre instructeur : St-Luce-sur-Loire / Commune : St-Luce-sur-Loire / Calcul : 4000€ + 400€ = 4400€_x000D__x000D_
- Centre instructeur : Sautron / Commune : Sautron / Calcul : 4000€ + 400€ = 4400€_x000D__x000D_
- Centre instructeur : Thouaré-sur-Loire / Commune : Thouaré-sur-Loire / Calcul : 4000€ + 400€ = 4400€_x000D__x000D_
- Centre instructeur : Vertou / Commune : Vertou / Calcul : 4000€ + 400€ = 4400€_x000D__x000D_
- Centre instructeur : Nantes Métropole / Communes : Bouaye + Brains + Indre + La Montagne + Le Pellerin + St-Aignan-de-Grandlieu + St-Jean-de-Boiseau + St-Léger-les-Vignes / Calcul : 4000 € + 8 x 400 € = 7200 €_x000D__x000D_
_x000D__x000D_
TOTAL potentiel : 77 600 € _x000D__x000D_
_x000D__x000D_
_x000D__x000D_
Résumé des factures et bons de commande présentés (Nantes Métropole): _x000D__x000D_
- 68 165,40 € pour le logiciel DDC (OPERIS)_x000D__x000D_
- 6 000 € pour une assistance à maîtrise d’ouvrage (en cours) sur le projet de la dématérialisation de l'urbanisme (société : KleeGroup)_x000D__x000D_
_x000D__x000D_
TOTAL : 74 165,40 €_x000D__x000D_
</t>
  </si>
  <si>
    <t>COMMUNE DE ESSARTS EN BOCAGE [85140 ESSARTS EN BOCAGE]</t>
  </si>
  <si>
    <t xml:space="preserve">Afin de disposer d'un logiciel adapté aux obligations de dématérialisation à venir et propre à la commune, qui instruit en interne toutes les demandes d'urbanisme reçues sur le territoire, la commune  </t>
  </si>
  <si>
    <t xml:space="preserve">La Communauté de Communes du Pays de Maîche possède au sein de sa structure un service instructeur des autorisations d’urbanisme._x000D__x000D_
Actuellement 26 collectivités confient à ce service l’instruction de l’ensemble de leurs dossiers d’urbanisme._x000D__x000D_
Les exigences de la loi ELAN sur le déploiement de la dématérialisation impose au service instructeur à adapter son logiciel métier._x000D__x000D_
En effet, la réception et l’instruction dématérialisée nécessitent l’acquisition de modules dématérialisation du logiciel afin de répondre aux exigences du programme Démt.ADS._x000D__x000D_
De plus des formations seront dispensées aux agents pour prendre en main ces nouvelles procédures._x000D__x000D_
</t>
  </si>
  <si>
    <t>COMMUNAUTE COMMUNES DESVRES SAMER [62240 DESVRES]</t>
  </si>
  <si>
    <t>la communauté de communes de Desvres Samer instruit les autorisations d'urbanisme pour le compte de ses 31 communes. la mise en place de la dématérialisation génère la migration du logiciel actuel "Géographix" vers Next'ADS dont le prestataire est SIRAP. les secrétaires de mairie des 31 communes ainsi que les instructeurs de la CCDS seront formés à l'utilisation du nouveau logiciel.</t>
  </si>
  <si>
    <t>CA DE SAINT-DIZIER DER ET BLAISE [52100 SAINT-DIZIER]</t>
  </si>
  <si>
    <t xml:space="preserve">Contrat GoFolio de Licences Gfi Carte@ds._x000D__x000D_
les modules obligatoires sont les suivants:_x000D__x000D_
- Consultation dématérialisée des services_x000D__x000D_
- Portail Notaire_x000D__x000D_
- Interface carte@ds pour portail téléservice_x000D__x000D_
_x000D__x000D_
</t>
  </si>
  <si>
    <t>COMMUNE DE VERMELLES [62980 VERMELLES]</t>
  </si>
  <si>
    <t>La collectivité est actuellement équipée de la solution métier Oxalis de l'éditeur Operis pour instruire ses dossiers. Dans le cadre de la dématérialisation, elle fait l'acquisition auprès d'Operis de modules du guichet numérique des autorisations d'urbanisme (GNAU) qui viennent compléter l'offre Oxalis. Le module SVES va permettre le dépôt dématérialisé des dossiers et le module LEGA-PLATAU le raccordement avec la plateforme PLAT'AU.</t>
  </si>
  <si>
    <t xml:space="preserve">logiciel oxalis avec choix d'une dématérialisation des autorisations d'urbanisme pour les communes adhérentes. extension du logiciel vers les liens plat'au et transmission des demandes aux différents services consultés via le logiciel _x000D__x000D_
en lien avec le service des marchés publics de l'agglo de Brive une procédure a été mise en place. _x000D__x000D_
les pièces jointes sont donc les éléments du marché public. </t>
  </si>
  <si>
    <t>CA PAYS DE MONTBELIARD AGGLOMERATION [25200 MONTBELIARD]</t>
  </si>
  <si>
    <t xml:space="preserve">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_x000D__x000D_
</t>
  </si>
  <si>
    <t xml:space="preserve">Le guichet numérique des actes d’urbanisme est obligatoire au 01/01/2022 : obligation pour toutes les communes (sans limite de taille et dotée ou non d’un PLU) de pouvoir recevoir les demandes ADS par voie dématérialisée. (Obligation pour les communes de plus de 3500 h d’instruire les dossiers dématérialisés par voie dématérialisée)_x000D__x000D_
Les services de l'Etat mettent en place, au sein du processus de dématérialisation, des outils facilitant le travail des instructeurs (plateforme de consultation, etc…) accessibles aux communes de + de 3500 h et aux autres qui le souhaitent._x000D__x000D_
_x000D__x000D_
La communauté de communes du Pays d'Uzerche souhaite mettre en oeuvre dès à présent l'instruction dématérialisée des actes d'urbanisme sur 11 communes de son territoire : ESPARTIGNAC, EYBURIE, MASSERET, MEILHARDS, ORGNAC SUR VEZERE, PERPEZAC LE NOIR, SALON LA TOUR, SAINT YBARD, UZERCHE, VIGEOIS et la commune de CONDAT SUR GANAVEIX qui est en cours d'élaboration de son PLU. la commune de LAMONGERIE reste au règlement national d'urbanisme._x000D__x000D_
_x000D__x000D_
Les avantages identifiés sont les suivants :_x000D__x000D_
- amélioration de la fluidité de transmission des dossiers entre les communes et le service instructeur,_x000D__x000D_
- sécurisation du processus d’instruction (perte de courriers, retards…) avec une plateforme connectée (PLAT’AU)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 _x000D__x000D_
- sécurisation de la réception des dossiers dématérialisés via une plateforme dédiée (GNAU)_x000D__x000D_
- aide aux particuliers pour montage des dossiers dématérialisés (AD’AU)_x000D__x000D_
- amélioration du travail mutualisé et du sentiment communautaire,_x000D__x000D_
- meilleure qualité de service pour les communes par le déploiement du logiciel : réponse aux administrés, consultations des services, instruction pour celles qui instruisent (CUa notamment),_x000D__x000D_
- atténuation du coût par communes de par l’augmentation du nombre de communes utilisatrices du service,_x000D__x000D_
- économie de timbres pour les communes de par la dématérialisation des dossiers (montée en puissance au fil du temps),_x000D__x000D_
_x000D__x000D_
La communauté de communes a fait le choix d'adapter le logiciel d’urbanisme actuellement utilisé par le service instructeur  (OXALIS - société OPERIS) avec les fonctionnalités suivantes :_x000D__x000D_
- adhésion aux outils dématérialisés d’instruction,_x000D__x000D_
- module d’aide pour les particuliers pour le montage des dossiers dématérialisés (AD’AU)_x000D__x000D_
- adhésion au module permettant de recevoir les dossiers par voie dématérialisée avec déploiement du logiciel dans toutes les communes (GNAU)_x000D__x000D_
_x000D__x000D_
Cette évolution du logiciel nécessite une migration des données actuellement hébergées par la société Berger-Levrault vers les serveurs dédiés de la société Opéris._x000D__x000D_
_x000D__x000D_
</t>
  </si>
  <si>
    <t>COMMUNE DE MONTBELIARD [25200 MONTBELIARD]</t>
  </si>
  <si>
    <t xml:space="preserve">Acquisition des logiciels afin d’engager la dématérialisation de l’application du droit des sols et engagement d’un plan de formation des instructeurs à l’outil. S’inscrit dans la démarche Action publique 2022 qui vise à améliorer la qualité des services publics et à moderniser l’action publique._x000D__x000D_
_x000D__x000D_
Les outils informatiques de gestion du droit des sols sont mutualisés à l’échelle de l’Agglomération du Pays de Montbéliard. Les communes dont Montbéliard (commune à instruction autonome du droit des sols) ont passé une convention avec l’EPCI afin de fixer les modalités de gestion de l’outil Cart@ds (investissement, maintenance)._x000D__x000D_
_x000D__x000D_
Dans le cadre de la mise en œuvre de la dématérialisation des ADS suite à la Loi ELAN qui prévoit que toutes les communes de plus de 3 500 habitants doivent être dotées de procédures dématérialisées pour recevoir et instruire les autorisations d’urbanisme, Pays de Montbéliard Agglomération a acquis les modules informatiques nécessaires afin de respecter cette obligation règlementaire._x000D__x000D_
_x000D__x000D_
En effet, il a été nécessaire de faire évoluer les fonctionnalités de la plateforme informatique « Cart@ds » afin de pouvoir engager la dématérialisation. Ceci a pour conséquence l’adjonction de modules spécifiques indispensables. _x000D__x000D_
L’acquisition de ces modules ainsi que la maintenance indue ont été contractualisées avec la société Inetum, propriétaire de la solution Cart@ads. _x000D__x000D_
Parallèlement, un plan de formation a été mis en place à destination des instructeurs du droit des sols pour se former à l’outil. Une phase expérimentale est en cours afin d’être opérationnel en janvier 2022._x000D__x000D_
_x000D__x000D_
Il est donc sollicité une subvention de 4000 € sur la part communale imputée à la Ville de Montbéliard (18,4% / 9 678 €) conformément à la répartition qui a été établie entre PMA et les communes._x000D__x000D_
_x000D__x000D_
</t>
  </si>
  <si>
    <t xml:space="preserve">Le Bureau Instructeur Commun (BIC) utilise depuis sa création en 2017 le logiciel GEOGRAPHIX en vue d'assurer l'instruction des 8 communes dont il a la charge. C'est tout naturellement que le le BIC s'est tourné vers son prestataire actuel (SIRAP) dans le cadre de la dématérialisation des Autorisations du Droit des Sols (ADS). Le logiciel GEOGRAPHIX sera remplacé par Next'ADS/XMap lors du basculement vers la dématérialisation. </t>
  </si>
  <si>
    <t>COMMUNE D'OIGNIES [62590 OIGNIES]</t>
  </si>
  <si>
    <t>Dans la continuité de notre collaboration avec l'éditeur du logiciel OXALIS et afin d'être en conformité avec les dispositions de la loi ELAN, la commune a fait le choix d'acquérir auprès d'OPERIS les modules DIA, SVES et LEGA-PLATAU</t>
  </si>
  <si>
    <t>COMMUNE DE CHEVREUSE [78460 CHEVREUSE]</t>
  </si>
  <si>
    <t>La solution Operis semble remplir les fonctionnalités attendues pour ces nouvelles obligations d'urbanisme.</t>
  </si>
  <si>
    <t>CC DES 7 VALLEES [62140 HESDIN]</t>
  </si>
  <si>
    <t>Dans le cadre de la réglementation applicable au 01/01/2022, concernant la saisine par voie électronique, la Communauté de communes des 7 Vallées a souhaité mettre en place une solution de portail web dédié. Ainsi les pétitionnaires pourront déposer leur demande en ligne, qui sera automatiquement transférée dans le logiciel métier OXALIS (éditeur OPERIS). _x000D__x000D_
La collectivité profite de cette évolution pour acter la dématérialisation de l'instruction des actes, qui doit permettre un gain de temps pour le service instructeur et pour le pétitionnaire. Même sans l'obligation de se raccorder à PLAT AU - la collectivité n'ayant aucune commune de plus de 3500 habitants - il est souhaité procéder à une dématérialisation complète, et un raccordement à PLAT AU sera donc  demandé à l'éditeur OPERIS.</t>
  </si>
  <si>
    <t>COMMUNE DE CARRIERES-SUR-SEINE [78420 CARRIERES-SUR-SEINE]</t>
  </si>
  <si>
    <t xml:space="preserve">La commune instruit actuellement en autonomie ses dossiers ADS, avec le logiciel Oxalis. _x000D__x000D_
Pour mettre en œuvre la dématérialisation (sans changement de logiciel ADS), elle doit acquérir des licences pour des compléments de logiciel (modules GNAU : SVES et LEGA/PLAT'AU) auprès de l'éditeur Opéris. _x000D__x000D_
Outre la fourniture des licences, Opéris réalise également une prestation d'installation et de paramétrage de ces logiciels, en assure l'hébergement à distance sur ses serveurs et la maintenance, et réalise une prestation de formation des instructeurs à ces nouveaux outils logiciels et à PLAT'AU. </t>
  </si>
  <si>
    <t>COMMUNE DE BOUGIVAL [78380 BOUGIVAL]</t>
  </si>
  <si>
    <t xml:space="preserve">Choix du logiciel de la société Opéris </t>
  </si>
  <si>
    <t xml:space="preserve">La Cellule Départementale d'Urbanisme a été créée en 2017 par le Conseil Départemental de la Corrèze, au sein de la Direction du Développement des Territoires. _x000D__x000D_
La cellule urbanisme a pour missions, l'instruction des actes d'urbanisme, le conseil et l'appui aux porteurs de projet en matière d'urbanisme et le suivi de la planification pour le Département en tant que personne publique associée._x000D__x000D_
L'adhésion à ce service se fait par voie de conventionnement, pour les communes corréziennes souhaitant bénéficier de cette prestation._x000D__x000D_
_x000D__x000D_
A ce jour, 17 communes adhèrent à la cellule départementale d'urbanisme du Département. _x000D__x000D_
Il s'agit de communes membres de la Communauté de Communes Midi Corrézien, toutes dotées de documents d'urbanisme tels que Carte Communale (CC), Plan Local d'Urbanisme (PLU) ou Plan Local d'Urbanisme Intercommunal (PLUI)._x000D__x000D_
_x000D__x000D_
L'instruction des autorisations d'urbanisme de ces 17 communes repose donc sur 11 documents d'urbanisme différents, à savoir : _x000D__x000D_
-	1 Plan Local d'Urbanisme Intercommunal pour 7 communes, _x000D__x000D_
-	3 Plans Locaux d'Urbanisme, _x000D__x000D_
-	7 Cartes Communales._x000D__x000D_
De plus, depuis le 01/01/2019, suite à la fusion des communes de Brivezac et Beaulieu, la Cellule Départementale d'Urbanisme est chargée de l'instruction des actes d'urbanisme de la commune nouvelle de Beaulieu-sur-Dordogne, incluant le territoire de l'ancienne commune de Brivezac, sous régime RNU (Règlement national d'Urbanisme)._x000D__x000D_
_x000D__x000D_
Les autorisations et certificats d'urbanisme traités comprennent : _x000D__x000D_
•	les permis de construire pour maisons individuelles (PCMI), _x000D__x000D_
•	Les permis de construire (PC), _x000D__x000D_
•	les permis d'aménager (PA), _x000D__x000D_
•	les permis de démolir (PD),_x000D__x000D_
•	les déclarations préalables (DP) pour travaux ou division parcellaire._x000D__x000D_
•	les certificats d'urbanisme informatifs (CUa), _x000D__x000D_
•	les certificats d'urbanisme opérationnels (CUb)._x000D__x000D_
_x000D__x000D_
Les 17 communes concernées sont proches du Bassin de Brive en Corrèze et du Bassin de Biars-Bretenoux dans le Lot. Ces communes rurales, à fort potentiel touristique, comptent 3 chefs lieux de canton constituant des centres bourgs dynamiques. L'ensemble du secteur connaît une augmentation régulière du nombre de demandes de certificats et d'autorisation d'urbanisme depuis 2017. Ainsi, près de 750 demandes ont été déposées en 2020 dont 330 autorisations d'urbanisme et 420 certificats d'urbanisme._x000D__x000D_
_x000D__x000D_
Afin de répondre à l'obligation légale de dématérialisation, l'objectif est d'offrir aux pétitionnaires la possibilité de déposer en ligne leurs demandes d'autorisation d'urbanisme, à partir du 1er janvier 2022, de façon sécurisée, et surtout à distance. Les 17 communes adhérentes à la cellule départementale seront ainsi en mesure de recevoir sous forme électronique les demandes d’autorisation d’urbanisme. Les bénéfices pour l'usager sont nombreux : un gain de temps, la possibilité de déposer son dossier en ligne à tout moment, une assistance en ligne permettant d'éviter les erreurs, la possibilité de suivre l’avancement de son dossier, des économies sur la reprographie et l’affranchissement des dossiers._x000D__x000D_
Par ailleurs, bien qu'aucune des communes concernées ne comptent plus de 3500 habitants, il est prévu d'anticiper la dématérialisation de l'instruction des autorisations d'urbanisme, à compter également du 1er janvier 2022. L'objectif pour le service est de supprimer des étapes de ressaisie, source d’erreur, de réduire les tâches à faible valeur ajoutée afin de dégager du temps en faveur du conseil par exemple._x000D__x000D_
_x000D__x000D_
Depuis 2017, notre service et les mairies intéressées ont été équipés et partagent le logiciel d'instruction NetADS, distribué par le prestataire OCI Urbanisme._x000D__x000D_
_x000D__x000D_
Cet outil métier donnant entière satisfaction, au service instructeur comme à ces 17 communes adhérentes,  il a donc été choisi d'acquérir les nouveaux modules NetSVE et NetDAU proposés par ce même prestataire._x000D__x000D_
•	NetSVE est un portail de saisine par voie dématérialisée (SVE) accessible aux particuliers et aux professionnels pour dépôt de leurs demandes d'autorisation d'urbanisme dématérialisées. _x000D__x000D_
•	NetDAU est un connecteur à la plateforme PLAT'AU pour téléversement des dossiers d'urbanisme et consultation des services._x000D__x000D_
</t>
  </si>
  <si>
    <t>COMMUNE D'AUCHEL [62260 AUCHEL]</t>
  </si>
  <si>
    <t>La Commune d'Auchel instruit elle même ses autorisations d'urbanisme._x000D__x000D_
C'est pourquoi Monsieur le Maire souhaite faire l'acquisition des modules SVES et GNAU-PLATAU hébergement externalisé pour respecter la réglementation, imposant la dématérialisation des démarches ADS</t>
  </si>
  <si>
    <t>COMMUNE DE BAILLY [78870 BAILLY]</t>
  </si>
  <si>
    <t>Dans le cadre du projet de dématérialisation des autorisations d'urbanisme à compter du 1er janvier 2022, la mairie doit s'équiper de l'outil informatique adapté pour recevoir et transmettre les dossier par voir électronique. _x000D__x000D_
Nous avons donc passer un bon de commande auprès de la Société Operis, pour l'achat du logiciel et pour les services associés.</t>
  </si>
  <si>
    <t>COMMUNE DE HAILLICOURT [62940 HAILLICOURT]</t>
  </si>
  <si>
    <t>La Ville d'Haillicourt est centre d'instruction des autorisation d'urbanisme depuis 2015 avec comme logiciel d'instruction OXALIS de chez Opéris.  Suite à l'obligation de dématérialiser les ADS, nous nous sommes rapprocher de notre fournisseur afin de lui commander ces nouveaux modules.</t>
  </si>
  <si>
    <t>COMMUNE DE MANDEURE [25350 MANDEURE]</t>
  </si>
  <si>
    <t>La commune utilise actuellement la plateforme informatique "Cart@ads" pour réceptionner et instruire ses autorisations d'urbanisme._x000D__x000D_
 _x000D__x000D_
Afin de respecter l'obligation règlementaire fixée par la loi ELAN, il est nécessaire de faire évoluer les fonctionnalités de cette plateforme par l'adjonction de modules spécifiques indispensables permettant :_x000D__x000D_
_x000D__x000D_
-  l’accès à l’application « Cart@ds » et de ses composants via internet (espace pro) avec l’ensemble des nouvelles fonctionnalités liées à la dématérialisation de l’instruction des autorisations et actes du droit des sols ;_x000D__x000D_
-  Le stockage des données sur les serveurs de PMA ;_x000D__x000D_
-  l’accès à l’utilisation du référentiel cadastral ;_x000D__x000D_
-  l’accès à l’outil de cartographie globale ;_x000D__x000D_
-  la  maintenance  opérationnelle  autre  que  celle  effectuée  par  le  prestataire  (mise  à  jours, sauvegardes…) ;_x000D__x000D_
-  les  portails  usagers,  professionnels  et  services  mis  en  place  pour  le  dépôt  des  demandes  et  la consultation des services le cas échéant ;_x000D__x000D_
-  Le raccordement à la plateforme de consultation des services mise en place par l’Etat (Platau). _x000D__x000D_
_x000D__x000D_
En plus des frais liés à la mise à jour et à l'évolution de l'application, il faut également prévoir les frais d'installation et de mise en service, ainsi que la formation du personnel en charge de l'instruction des autorisations d'urbanisme.</t>
  </si>
  <si>
    <t>COMMUNAUTE D'AGGLOMERATION TULLE AGGLO [19000 TULLE]</t>
  </si>
  <si>
    <t>En application de la loi ELAN, les communes sont tenues de recevoir par voie électronique les demandes d'autorisation d'urbanisme. Les communes de plus de 3500 habitants doivent les instruire de manière dématérialisée._x000D__x000D_
_x000D__x000D_
La ville de Tulle recense environ 14000 habitants, mais a pour centre instructeur le service ADS de Tulle agglo, mutualisé entre les communes membres. Ainsi, le centre instructeur de Tulle agglo est aussi atteint par l'obligation de dématérialisation des dossiers de Tulle. Notre éditeur, le groupe SIRAP basé à Grenoble, nous a donc proposé, dans le cadre du contrat de maintenance, une mise à jour du logiciel existant vers la gamme logicielle supérieure (Next'ADS et XMap), ce qui entraîne des coûts de formation._x000D__x000D_
_x000D__x000D_
Pour continuer sa politique d’accompagnement et de soutien aux communes en matière d’urbanisme, Tulle agglo a acquis une plateforme de saisine par voie électronique (SVE). L'ensemble des 25 communes instruites (liste en annexe) a opté pour cette plateforme. La solution retenue est la plateforme du groupe SIRAP (sélectionnée sans mise en concurrence en application du R2122-3 2° : logiciel en cours de développement ne présentant pas d'interface stable sur laquelle fonder une mise en concurrence)_x000D__x000D_
_x000D__x000D_
La plateforme sera hébergée par notre prestataire, ce qui engendre des coûts de fonctionnement qui sortent du cadre de cette subvention._x000D__x000D_
_x000D__x000D_
Comme prévu dans la procédure modifiée, nous joignons à cette demande les devis, et ferons parvenir les factures correspondantes dans le courant du mois de décembre 2021._x000D__x000D_
_x000D__x000D_
Le devis joint à cette demande comporte en première page l'évolution de notre solution logicielle et la reprise des données, chiffrée à 0€ puisque réalisée dans le cadre de notre contrat de maintenance ; et en seconde page l'achat de la plateforme SVE et la formation à la dématérialisation._x000D__x000D_
_x000D__x000D_
Dans la suite de cette demande, les montants en euros seront indiqués toutes taxes comprises (TTC).</t>
  </si>
  <si>
    <t>La CU de Grand Besançon Métropole a déployé la plateforme GNAU d'OPERIS composée des modules suivants :_x000D__x000D_
- Le module SVES de Saisine et suivi_x000D__x000D_
- Le module éditions légales pour les impératifs de communication avec l’Etat_x000D__x000D_
- Le module EPRO dédié aux professionnels_x000D__x000D_
- Le module AVIS et PLAT'AU pour la consultation des services internes et externes_x000D__x000D_
_x000D__x000D_
Achat de logiciel, licences, prestations d'installations,  d'accompagnement et formations</t>
  </si>
  <si>
    <t>COMMUNAUTE DE COMMUNES DE LA TERRE DES 2 CAPS [62250 MARQUISE]</t>
  </si>
  <si>
    <t xml:space="preserve">Le service mutualisé du droit des sols de la communauté de communes de La terre des 2 caps traite les autorisations d'urbanisme des 21 communes que compte la collectivité, depuis 2015. L'une de ces communes étant visée par l'obligation de mise en place d'une téléprocédure dont dispose l'article L-423-3 du code de l'urbanisme, ajouté à la dynamique globale enclenchée en faveur d'une dématérialisation totale, c'est l'ensemble des méthodes de travail qui sont revues actuellement pour répondre aux besoin. _x000D__x000D_
Le Logiciel métier cart'ads proposé par INETUM a mis à jour son offre connecteurs, modules, guichet unique pour la téléprocédure, portails, formations ... auquel a souscrit le service mutualisé pour un coût de 7 223€ ht de redevance par an sur 3 ans et un coût de 9 075€ ht pour le déploiement.  </t>
  </si>
  <si>
    <t xml:space="preserve">Dans le cadre de la dématérialisation, acquisition de module complémentaire au logiciel déjà déployé pour l'instruction des autorisations du droit des sols </t>
  </si>
  <si>
    <t>L’agglomération de Chaumont, centre instructeur, fait évoluer les fonctionnalités de son outil logiciel métier lui permettant d’assurer l’instruction administrative et technique des demandes d’autorisations d’urbanisme, et se dote d’un module complémentaire permettant aux administrés de déposer en ligne leurs demandes de travaux. Cette évolution préfigure le changement réglementaire qui impose à toutes les communes qu’au 1er janvier 2022 tout pétitionnaire puisse déposer en ligne une demande de travaux, et en attendre une instruction sous la même forme pour les communes de plus de 3.500 habitants. L’agglomération de Chaumont étant centre instructeur pour ses communes membres, ainsi que pour des communes d’un EPCI voisin, elle propose par ce biais de déployer au sein des communes pour lesquelles elle assure ce service l’outil logiciel métier et son applicatif autorisant la saisine par la voie électronique. L’agglomération de Chaumont met en œuvre les outils métiers lui permettant d’assurer pour le compte des communes l’instruction technique des actes du droit des sols via le fonctionnement d’un système d’information géographique, qu’elle partage avec le Syndicat Départemental d’Energie et des Déchets de la Haute-Marne par une convention d’entente, forme de coopération intercommunale encadrée par les articles L.5721-9, L.5221-1 et L.5221-2 du CGCT. C’est au travers de la mutualisation que le logiciel applicatif du droit des sols évolue pour intégrer la saisine en la voie électronique, et que son achat est financé par le SDED52 qui en répercute son investissement via le titre de remboursement annuel de compensation des charges d’exploitation du service mutualisé._x000D__x000D_
_x000D__x000D_
Les dépenses à identifier sont à hauteur de 20.000 € (décomposés en deux lignes distinctes sur le titre de recette annuel du SDED52 – 16.000 € et 4.000 €)_x000D__x000D_
_x000D__x000D_
Et sont décomposées comme suit :_x000D__x000D_
_x000D__x000D_
-	Achat de module complémentaire du logiciel métier équipant déjà la collectivité à hauteur de 14.000 €,_x000D__x000D_
-	Formation à l’utilisation du module : 2.000 €,_x000D__x000D_
-	Mise en place des bases de données nécessaires à son déploiement et fonctionnement : 4.000 €</t>
  </si>
  <si>
    <t>CC DU TERNOIS [62130 SAINT-POL-SUR-TERNOISE]</t>
  </si>
  <si>
    <t xml:space="preserve">TERNOISCOM a mis en place un service mutualisé pour l’instruction des autorisations de droit des sols depuis le 1er juillet 2015. Ce service a été mis à disposition de l’ensemble des communes de son territoire possédant un document d’urbanisme (PLU ou carte communale). Les communes pouvant, si elles le souhaitent, conserver l’instruction par leur service._x000D__x000D_
Dans ce cadre, TERNOISCOM a acquis le logiciel OXALIS de chez OPERIS pour l’aider dans la mise en œuvre de ce service._x000D__x000D_
_x000D__x000D_
Suites aux fusions avec les EPCI voisins, c’est désormais 66 communes sur 103 qui ont adhéré au service mutualisé. Les autres ne bénéficiant pas encore de document d’urbanisme à l’exception de St Pol sur Ternoise qui a conservé l’instruction à l’interne._x000D__x000D_
_x000D__x000D_
Fin 2018, TERNOISCOM a commencé a travaillé sur un portail numérique avec OPERIS, le Guichet Numérique des Autorisations d’Urbanisme (GNAU). Plusieurs difficultés ont été rencontrées dans sa mise en œuvre, ce qui n’a pas encore permis à ce jour de la déployer._x000D__x000D_
_x000D__x000D_
Dans le cadre de la dématérialisation au 1er janvier 2022, le GNAU sera donc déployé pour l’ensemble des communes membres du service et pour St Pol sur Ternoise également. Les informations saisies dans le GNAU par les pétitionnaires seront réceptionnées directement dans Oxalis. Jusqu’à septembre 2021, Oxalis n’avait pas été mis à disposition des communes. En effet, en l’absence d’un hébergement suffisant et de la fibre, jusqu’alors, nous ne pouvions pas assurer une stabilité des connexions et du serveur pour toutes les communes. Ce blocage étant levé, nous commençons à déployer Oxalis dans nos communes membres._x000D__x000D_
_x000D__x000D_
Une commande a été passé à Operis afin de faire migrer OXALIS et le GNAU sur nos nouveaux serveurs et pour mettre en place PLAT’AU. Cette prestation devrait être réalisée pour fin novembre 2021. Des jours de formation sont prévus à l’attention des agents du service urbanisme de TERNOISCOM pour l’utilisation du GNAU et de PLAT’AU, ainsi qu’auprès des agents de nos espaces publics numériques (EPN). En effet, nous allons communiquer sur le déploiement de cette solution et pour les pétitionnaires qui auraient des difficultés à utiliser le numérique, ils pourront se rendre dans l’un de nos EPN (Pernes, St Pol sur Ternoise, Frévent et Auxi le Château) où l’agent pourra l’accompagner dans sa démarche de dépôt numérique._x000D__x000D_
_x000D__x000D_
Il est envisagé que dès le 1er janvier 2022, bien que seule Saint Pol sur Ternoise soit concernée, l’ensemble des communes utilisant Oxalis utilisent également PLAT’AU. »_x000D__x000D_
_x000D__x000D_
</t>
  </si>
  <si>
    <t>COMMUNAUTE DE COMMUNES DU PAYS D'ANCENIS [44150 ANCENIS-SAINT-GEREON]</t>
  </si>
  <si>
    <t>Depuis 2015, le service ADS de la Communauté de communes du Pays d'Ancenis (COMPA) est un service commun qui assure, pour le compte des communes, l'instruction des dossiers d'urbanisme. A compter du 1er janvier 2022, toutes les communes du Pays d'Ancenis devront être en capacité de recevoir des demandes d'autorisation d'urbanisme par voie électronique et de disposer d'une téléprocédure spécifique leur permettant de recevoir et d'instruire sous forme dématérialisée. Dans le cadre du renouvellement de son SIG intercommunal et des applications métiers associées, la COMPA a donc intégré ces nouvelles spécificités techniques à son cahier des charges pour permettre aux communes de répondre aux nouvelles directives. Le CCTP stipule que la solution proposée sera compatible avec la plateforme d'échange et de partage de service de l'Etat PLAT'AU et conforme aux dispositions générales d'utilisation du service.</t>
  </si>
  <si>
    <t xml:space="preserve">GNAU de l’éditeur Operis – Choix dicté par la compatibilité avec l’outil d’instruction ADS déjà en place au sein de la CAPSO (Oxalis). Les dossiers déposés sur le guichet numérique par le pétitionnaire sont dès lors intégrés automatiquement dans Oxalis et l’interface de travail pour les instructeurs et les communes ne change pas. _x000D__x000D_
Consultation via centrale d'achat UGAP._x000D__x000D_
_x000D__x000D_
</t>
  </si>
  <si>
    <t>COMMUNE DE BEUVRY [62660 BEUVRY]</t>
  </si>
  <si>
    <t xml:space="preserve">La commune de Beuvry a engagé une consultation ayant pour objet l'acquisition, la mise en œuvre, la formation, l'hébergement et la maintenance du logiciel métier d'instruction des autorisations du droit des sols, des modules SVES et LEGA-PLATAU. _x000D__x000D_
L'analyse des offres a démontré que l'offre économiquement la plus avantageuse était celle de la société SIRAP. Le logiciel présenté par la société SIRAP est Next'ADS. Ce logiciel permet d'instruire tous les types de dossier d'urbanisme, les gérer et les suivre. Il répond aux attentes de la commune puisqu'il comprend toutes les fonctionnalités souhaitées: _x000D__x000D_
- Le guichet unique SVE permettant au particulier de réaliser le dépôt de son dossier et d'en réaliser le suivi, _x000D__x000D_
- L'instruction des autorisations du droit des sols, _x000D__x000D_
- La connexion à PLAT'AU, intégrée au logiciel. _x000D__x000D_
Le logiciel est simple d'utilisation et intuitif, il comprend de nombreux outils pour assister lors de l'instruction ainsi qu'un module cartographique. </t>
  </si>
  <si>
    <t>COMMUNE D'AUDINCOURT [25400 AUDINCOURT]</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_x000D__x000D_
Le projet consiste à_x000D__x000D_
·         acquérir les licences nécessaires_x000D__x000D_
·         installer et mettre en production les différents modules_x000D__x000D_
·         former les agents instructeurs_x000D__x000D_
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OMMUNAUTE URBAINE D'ARRAS [62000 ARRAS]</t>
  </si>
  <si>
    <t>La communauté urbaine d'Arras dispose d'un service d'instruction des autorisations d'urbanisme mutualisé pour 45 communes. Le logiciel oxalis est utilisé pour l'instruction des dossiers. Dans le cadre de la dématérialisation des autorisations d'urbanisme qui sera mise en place pour l'ensemble des communes, le logiciel a évolué par l'ajout de nouveaux modules permettant l'accès des pétitionnaires au guichet numérique des autorisations d'urbanisme, le traitement des avis des services consultés et le lien avec PLAT'AU. Les instructrices ont bénéficié de formations pour l'utilisation de ces nouveaux modules. _x000D__x000D_
A terme les personnes d’accueil en communes pourront elles aussi être formées à ces nouvelles pratiques._x000D__x000D_
Le montant des factures présentées en justification correspond à l'installation des modules SVES/ EPRO/AVIS (estimation du bon de commande). Les modules LEGA PLAT'AU et SIGN dont l'installation est prévue en novembre seront facturés dans un deuxième temps.</t>
  </si>
  <si>
    <t>COMMUNAUTE D'AGGLOMERATION DU BOULONNAIS [62200 BOULOGNE-SUR-MER]</t>
  </si>
  <si>
    <t xml:space="preserve">Le service mutualisé souhaite mettre en place le guichet dématérialisé ( GNAU )  et dématérialiser les procédures d'instruction pour l'ensemble de ses communes membres ( 18 communes ) au premier janvier 2022. A cet effet il a été fait le choix des solutions proposées par OPERIS DROIT DE CITE. </t>
  </si>
  <si>
    <t>COMMUNE DE LEFOREST [62790 LEFOREST]</t>
  </si>
  <si>
    <t>Dans un souhait de se conformer à l'obligation de dématérialisation des actes d'urbanisme, la ville de Leforest a procédé à une mise en concurrence (devis) afin de disposer d'un logiciel, de formation et d'une aide quant au déploiement de ce nouveau service, la formation des agents au nouveau logiciel mais également au dispositif PLAT'AU. Le logiciel retenu est celui de la société OPERIS-OXALIS (modules SVES et LEGA PLAT'AU).</t>
  </si>
  <si>
    <t>COMMUNE DE OBERNAI [67210 OBERNAI]</t>
  </si>
  <si>
    <t>Afin de permettre la dématérialisation, la Ville d'Obernai a opté pour la migration de son logiciel Urbapro vers la solution Oxalis proposée par le même éditeur OPERIS, avec mise en œuvre de l'ensemble des éléments, modules et connecteurs et notamment le module "Saisine et suivi des dossiers numériques" et la mise en place d'un Guichet numérique des autorisations d'urbanisme (GNAU). _x000D__x000D_
La Ville étant également "centre instructeur" des autorisations d'urbanisme pour le compte des communes de Niedernai et Meistratzheim, cette démarche a été réalisée pour les trois communes (Obernai, Niedernai et Meistratzheim).</t>
  </si>
  <si>
    <t>CC DE VENTADOUR - EGLETONS - MONEDIERES [19550 LAPLEAU]</t>
  </si>
  <si>
    <t>Mise en œuvre de la solution de dématérialisation sur le logiciel OpenAds qui équipe déjà la collectivité et les communes membres de la communauté de communes  pour l'instruction de leur autorisation d'urbanisme, avec l'installation d'un module de connexion au portail Plat'AU et IDE'AU. Ainsi que la formation de l'instructeur à l'utilisation des portails IDE'AU et PLAT'AU</t>
  </si>
  <si>
    <t>COMMUNAUTE DE COMMUNES GALLY-MAULDRE [78580 MAULE]</t>
  </si>
  <si>
    <t xml:space="preserve">Dans le cadre de la Démarche « Action publique 2022 » lancée par le Gouvernement et destinée à améliorer la qualité des services publics et à moderniser l’action publique, les 11 communes de la Communauté de Communes Gally Mauldre (CCGM) sont concernées par l’obligation légale, à partir du 1er janvier 2022, de recevoir les demandes d’autorisations d’urbanisme par voie électronique, dès lors que le pétitionnaire fera le choix de ce mode de transmission. Plus de 800 autorisations d’urbanisme sont déposées à l'échelle de la CCGM chaque année (hors CUa)._x000D__x000D_
_x000D__x000D_
Par ailleurs, la Loi portant Evolution du Logement, de l’Aménagement et du Numérique (dite Loi ELAN), du 23 novembre 2018, prévoit que les communes de plus de 3500 habitants devront, à compter du 1er janvier 2022, disposer d’une téléprocédure spécifique leur permettant de recevoir et d’instruire sous forme dématérialisée les demandes d’autorisation d’urbanisme déposées. Les Communes de Maule et Saint-Nom-la-Bretèche sont légalement concernées._x000D__x000D_
_x000D__x000D_
_x000D__x000D_
Cette téléprocédure sera mutualisée à l'ensemble des communes de la CCGM au travers du service en charge de l’instruction des actes d’urbanisme, basé à Feucherolles, et service instructeur des 11 communes de la CCGM. Le Logiciel utilisé est le logiciel OXALIS, de la Société OPERIS_x000D__x000D_
_x000D__x000D_
Objectifs de la dématérialisation de l’application du droit des sols (ADS) pour la CCGM :_x000D__x000D_
_x000D__x000D_
	Pour les pétitionnaires, usagers de service public :_x000D__x000D_
-	Simplification des démarches administratives pour le pétitionnaire, qui pourra désormais déposer sa demande d’AU (Autorisation d’Urbanisme) en ligne,_x000D__x000D_
-	Une aide à la saisie des CERFA et un pré contrôle de la qualité / complétude des données,_x000D__x000D_
-	Fiabilité des données transmises grâce à la capitalisation native des données,_x000D__x000D_
-	Transparence sur l’état d’avancement des dossiers d’AU,_x000D__x000D_
-	Fluidité dans les échanges avec l’administration,_x000D__x000D_
-	Réduction des délais de transmission entre services consultés. _x000D__x000D_
_x000D__x000D_
	Pour les collectivités et les services de l’Etat, acteurs de l’instruction :_x000D__x000D_
-	Efficacité et optimisation des processus grâce à un accès simultané des services consultés sur une plateforme centralisée (PLAT’AU),_x000D__x000D_
-	Economies (dossiers, papier, affranchissements),_x000D__x000D_
-	Interopérabilité des systèmes et gain de temps sur la re-saisie / un risque d’erreur limité,_x000D__x000D_
-	Recentrage des agents sur des tâches à forte valeur ajoutée comme la relation au pétitionnaire._x000D__x000D_
_x000D__x000D_
</t>
  </si>
  <si>
    <t>COMMUNE DE DOURGES [62119 DOURGES]</t>
  </si>
  <si>
    <t>Répondre aux obligations légales en équipant le système actuel oxalis des modules obligatoires licence GNAU - SVES et licence GNAU - LEGA-PLATAU, maintenance, formation et hébergement.</t>
  </si>
  <si>
    <t>SIVOM DE L'ARTOIS [62138 HAISNES]</t>
  </si>
  <si>
    <t xml:space="preserve">Le Sivom de l'Artois, centre instructeur depuis 2010 pour 13 communes, a investi en 2019 dans un nouveau logiciel métier permettant d'anticiper la dématérialisation des instructions. Le choix s'est  porté sur le groupe OPERIS OXALIS développeur de logiciel. Aujourd'hui, ce groupe propose une évolution du logiciel avec la suite GNAU permettant la saisine par voie électronique et la connexion à PLAT'AU. De plus, ce choix s'est conforté par l'expérience du personnel à ce logiciel métier, pris en main depuis deux ans.  _x000D__x000D_
</t>
  </si>
  <si>
    <t xml:space="preserve">La ville de Béthune va mettre en oeuvre pour son service instructeur et ses_x000D__x000D_
collectivités une solution de gestion des dossiers d’urbanisme en remplacement de son_x000D__x000D_
logiciel Oxalis. Cette nouvelle solution comprendra également la possibilité de gérer_x000D__x000D_
les dossiers fonciers et dossiers connexes et surtout prendre en compte les nouvelles_x000D__x000D_
exigences liées à la dématérialisation tout en permettant de gérer dynamiquement,_x000D__x000D_
d’après paramétrage des compétences de chaque commune quant aux types de dossier,_x000D__x000D_
le circuit de traitement des demandes._x000D__x000D_
La ville de Béthune s’appuiera sur une solution applicative incluant :_x000D__x000D_
· La possibilité de paramétrer la solution pour permettre de définir :_x000D__x000D_
o Les usages et rôles de chacun au sein du logiciel_x000D__x000D_
o Des modèles de documents et spécificités quant aux règlements_x000D__x000D_
d’urbanisme._x000D__x000D_
o Une bonne collaboration entre les différents acteurs_x000D__x000D_
· Une gestion globale, ergonomique et avancée des différents types de dossiers_x000D__x000D_
· La SVE mais également des fonctionnalités de gestion et d’instruction de_x000D__x000D_
dossiers dématérialisés_x000D__x000D_
· L’interface avec le SIG de la Communauté d’Agglomération de Béthune-Bruay,_x000D__x000D_
Artois Lys Romane_x000D__x000D_
La solution proposée sera déployée sur un serveur dédié, hébergé et infogéré par l’éditeur_x000D__x000D_
retenu._x000D__x000D_
_x000D__x000D_
Pour répondre à ce besoin, le logiciel retenu est la suite applicative GoFolio Cart@DS CS de la société INETUM _x000D__x000D_
Liste des modules disponibles dans l'offre :_x000D__x000D_
Connecteur LDAP / CAS pour Cart@DS_x000D__x000D_
Module Cart@ds Designer_x000D__x000D_
Module CU automatique_x000D__x000D_
Consultation dématérialisée des Services_x000D__x000D_
Portail Notaires et Professionnels_x000D__x000D_
Document Manager pour Cart@DS_x000D__x000D_
Alerte et reporting mail_x000D__x000D_
Intr@Geo Viewer_x000D__x000D_
Interface SIG (Elix, BG, …)_x000D__x000D_
Interface ArcOpole Pro_x000D__x000D_
Interface ArcGIS Server - composant complet_x000D__x000D_
Module accueil pour Cart@DS_x000D__x000D_
Portail Usagers et Interface Cart@DS pour portail téléservices_x000D__x000D_
Interface Cart@DS pour parapheur (SRCI, Eparapheur)_x000D__x000D_
Simulation TA et calcul des participations_x000D__x000D_
Statistiques et génération de CSV - Open Data_x000D__x000D_
Module Voirie et domaine public_x000D__x000D_
Modules prévisionnels_x000D__x000D_
Interface ADAU / Servicepublic.fr cart@DS_x000D__x000D_
Interface PlatAu_x000D__x000D_
_x000D__x000D_
</t>
  </si>
  <si>
    <t>COMMUNE DE LIBERCOURT [62820 LIBERCOURT]</t>
  </si>
  <si>
    <t>Le service urbanisme ne dispose pas de solution logicielle pour l'instruction des autorisations d'urbanisme. Pour faire évoluer le service et répondre par la même occasion aux obligations liées à la saisie par voie électronique, la collectivité va se doter d'un logiciel d'urbanisme relié à l'ensemble des prestations de démarche en ligne pour les usagers.</t>
  </si>
  <si>
    <t>COMMUNE DE JOINVILLE [52300 JOINVILLE]</t>
  </si>
  <si>
    <t>La Ville de JOINVILLE souhaite acquérir un logiciel permettant de dématérialiser les dépôts des autorisations d'urbanisme par les usagers, et instruire les demandes via plat'au.</t>
  </si>
  <si>
    <t>Lors de la mise en place du programme démat ADS par le service  il a été spécifié plusieurs fois que les structures qui avaient anticipé cette dématérialisation seraient prise en compte rétroactivement (obligation de la dématérialisation originelle 2018)._x000D__x000D_
Le Service commun ADS Haute-Corrèze a investi depuis 2018 dans le programme démat ADS pour les 14 communes. Pour ces raisons, ainsi que les délais compliqués des opérateurs pour des retours de devis pour 2022, nous avons choisi de déposer un dossier avec l’ensemble des factures depuis la création du service commun crée par HCC et géré par la ville d’Ussel jusqu’à ce jour. Nous restons bien entendu disponible pour en réechanger d’ici le délai supplémentaire du 31 Décembre 2021.</t>
  </si>
  <si>
    <t>Aux fins de répondre aux dispositions de la Loi ELAN et à l'obligation faite aux communes de plus de 3500 habitants de disposer d'une téléprocédure spécifique leur permettant de recevoir et d'instruire, sous forme dématérialisée, les autorisations d'urbanisme, la Commune de Noyelles-Godault souhaite se doter de la solution " Guichet Numérique des Autorisations d'Urbanisme" (GNAU) proposée par l'éditeur de logiciel OPERIS._x000D__x000D_
_x000D__x000D_
En effet, le service urbanisme est d'ores et déjà doté du logiciel métier OXALIS, qui aide à la gestion des dossiers d'autorisations d'urbanisme, des Déclarations d'Intention d'Aliéner, en lien avec un module de cartographie (cadastre) GEOXALIS._x000D__x000D_
_x000D__x000D_
Le GNAU viendra en complément et en lien direct avec les logiciels déjà en fonction._x000D__x000D_
_x000D__x000D_
De plus, les logiciels précités sont également utilisés par le cabinet URBADS, désigné pour assister la Commune dans ses missions d'instruction. _x000D__x000D_
Se doter de l'ensemble des modules proposés par OPERIS permettra une liaison optimale avec URBADS, avec les pétitionnaires, avec les services consultables....et l'ensemble des intervenants dans la procédure d'instruction.</t>
  </si>
  <si>
    <t>SI D'AVION MERICOURT BILLY-MONTIGNY [62210 AVION]</t>
  </si>
  <si>
    <t>Le SIAMB compte 10 communes avec un total de 68 822 d'habitants : _x000D__x000D_
Angres 4 583, Annay-sous-Lens 4 364, Avion 17 762, Billy-Montigny 8 192, Bois-Bernard 836, Bouvigny 2 493, Drocourt 2 948, Grenay 6 972, Méricourt 11 897, Rouvroy 8 775._x000D__x000D_
_x000D__x000D_
Dans le cadre du volet "Transformation numérique de l’État et des Territoires" du Plan France Relance, le SIAMB, centre instructeur, va se doter de licences répondant aux obligations de la Loi Élan : _x000D__x000D_
OXALIS : _x000D__x000D_
- Licence TAXIS - module"TAXIS de Oxalis" : cette licence permet la communication entre le service instructeur et les services d’État sur la fiscalité_x000D__x000D_
- Licence GNAU -SVES - Module "saisine et suivi des dossiers numériques" : cette licence permet la transmission par voie électronique des demandes d'autorisation d'urbanisme et du foncier pour les dossiers PC, PCMI, PA, PD, DP, DPMI, DPLT, CUa, CUb, DIA._x000D__x000D_
- Licence GNAU PLATAU avec interface PLATAU : cette licence permet l'instruction des dossiers avec les services d’État_x000D__x000D_
AVIS :_x000D__x000D_
_x000D__x000D_
La demande de subvention correspondant au calcul proposé sera de :_x000D__x000D_
- 4 000 euros  + (10 x 400 euros/commune) = 8 000 euros</t>
  </si>
  <si>
    <t>Au 1er janvier 2022, toutes les communes devront être en mesure de recevoir sous forme électronique les demandes d’autorisation d’urbanisme (permis de construire, déclarations préalables, certificats d'urbanisme…). Pour répondre aux enjeux de simplification et de modernisation des services publics, à l’heure où une grande majorité de services est accessible en ligne ou est en passe de l'être, celles de plus de 3 500 habitants devront également assurer leur instruction par voie dématérialisée en utilisant la plateforme "PLATAU" mise en place à cet effet par les services de l'État. La transformation numérique, dans laquelle de nombreuses collectivités territoriales vont s’engager, modifiera sensiblement l'instruction des autorisations du droit des sols._x000D__x000D_
Pour accompagner le déploiement du numérique et préparer au mieux cette phase de transition générant d'importants changements, la commune va s'équiper en conséquence en se dotant d'un logiciel dédié et en prévoyant une formation pour les agents et élus concernés par son utilisation. _x000D__x000D_
Dématérialiser l’application du droit des sols présente de nombreux avantages pour les usagers et pour les services concernés : _x000D__x000D_
Pour les usagers :_x000D__x000D_
• gain de temps et possibilité de déposer son dossier en ligne à tout moment ;_x000D__x000D_
• plus de souplesse grâce à l’assistance en ligne qui permet d’éviter les erreurs et de repérer les incomplétudes ;_x000D__x000D_
• plus de lisibilité sur l’état d’avancement de son dossier ;_x000D__x000D_
• des économies sur la reprographie et l’affranchissement des exemplaires ;_x000D__x000D_
_x000D__x000D_
Pour les services des collectivités (guichets uniques, centres instructeurs, services consultables) :_x000D__x000D_
• amélioration de la qualité des dossiers transmis aux services avec la suppression des étapes de ressaisie, source d’erreur ;_x000D__x000D_
• meilleure traçabilité des dossiers et de leurs pièces et une coordination facilitée entre les services devant rendre un avis ;_x000D__x000D_
• réduction des tâches à faible valeur ajoutée (reprographie, saisie, expédition…) et recentrage de l’activité sur des missions d’animation et de conseil ;_x000D__x000D_
• montée en compétences des personnels maîtrisant les outils numériques requis pour le recueil, le traitement et l’instruction des dossiers d’urbanisme ; _x000D__x000D_
• disparition de certaines dépenses de fonctionnement (reprographie et d’affranchissement) ;_x000D__x000D_
• alternative au conditionnement des dossiers « papier », problématique à maints égards, (gain de place, capacité de stockage accrue et infinie), conditions de conservation plus favorables (à l’abri des outrages du temps)._x000D__x000D_
_x000D__x000D_
CHOIX DU LOGICIEL : consultation en cours</t>
  </si>
  <si>
    <t>Acquisition modules GNAU:_x000D__x000D_
- SVES &amp;amp; LEGA-PLATAU_x000D__x000D_
- Hébergement externalisé_x000D__x000D_
- Formation _x000D__x000D_
- Maintenance Annuelle_x000D__x000D_
_x000D__x000D_
Choix Logiciel: OPERIS</t>
  </si>
  <si>
    <t>COMMUNAUTE DE COMMUNES PAYS DE LUMBRES [62380 LUMBRES]</t>
  </si>
  <si>
    <t xml:space="preserve">En prévision de l'obligation de dématérialisation des autorisations d'urbanisme, et en parallèle de la prise de compétence PLU, la Communauté de Communes du Pays de Lumbres (CCPL) a procédé dès 2015 à l'installation d'un logiciel permettant l'instruction dématérialisée et le dépôt des demandes sur une plateforme dédiée. Le logiciel "GEOGRAFIX.NET" a dans un premier temps été utilisé pour les 18 communes couvertes par un document d'urbanisme et dont l'instruction était réalisée par les services de la CCPL. Suite à l'approbation du PLUi en septembre 2019, le logiciel et la plateforme ont été étendus à l'ensemble des 36 communes du territoire. Afin de mettre en place ce service dématérialisé, des sessions de formations ont été organisées pour les instructeurs, les secrétaires de mairie et les élus. Le dispositif est opérationnel mais nécessite un suivi et une animation permanente, notamment en terme d'actualisation des données et de formation des agents. Les factures présentées dans la présente demande de subvention correspondent à ce déploiement progressif de la solution dématérialisée, l'achat initial du logiciel ayant eu lieu en 2015 (date non éligible apparemment). </t>
  </si>
  <si>
    <t>COMMUNAUTE DE COMMUNES  SUD-HERAULT [34620 PUISSERGUIER]</t>
  </si>
  <si>
    <t>Le projet de dématérialisation se fait dans le cadre d'une mutualisation à l'échelle de deux EPCI, la C.C Sud-Hérault (porteuse du projet) et la C.C du Minervois au Caroux, pour laquelle le service urbanisme réalise l'instruction des autorisations d'urbanisme depuis Avril 2017._x000D__x000D_
La dématérialisation va prendre la forme d'acquisition de modules complémentaires de notre logiciel métier Cart@DS (développé par Inetum), du paramétrage mais également de très nombreuses formations._x000D__x000D_
_x000D__x000D_
Notre service instructeur a donc en charge 35 communes à ce jour réparties sur 2 intercommunalités. Les modules qui seront acquis permettront d'assurer la dématérialisation et de l'envisager sans surcoût pour les communes encore au RNU au fur et à mesure. A long terme, les 53 communes des deux EPCI bénéficieront donc de ce service._x000D__x000D_
_x000D__x000D_
Le paramétrage et les formations sont estimées à 7215€ HT_x000D__x000D_
Les acquisitions logiciels sont chiffrées à hauteur de 7223€/an HT pendant 3 ans, portant le coût à 21669€ HT._x000D__x000D_
Le coût total est donc de 28884€ HT._x000D__x000D_
_x000D__x000D_
Les premières factures sont intervenues en Décembre 2021 (Première phase de déploiement et formations)._x000D__x000D_
Les dernières factures en Mars 2022 (Mise en place des modules)._x000D__x000D_
Le coût facturé à cette date est de 10768€ HT (12921,60€ TTC).</t>
  </si>
  <si>
    <t>COMMUNE DE JOUY EN JOSAS [78350 JOUY-EN-JOSAS]</t>
  </si>
  <si>
    <t>Suite à la loi ELAN, notre commune de Jouy-en-Josas (8 500 habitants) doit dématérialiser le traitement des autorisations d'urbanisme depuis l'usager jusqu'à l'instructeur de la demande à compter du 1er janvier 2022. Actuellement et conformément aux dispositions du Code de l'Urbanisme, les pétitionnaires déposent leur dossiers en plusieurs exemplaires physiques en Mairie et aucune solution de dématérialisation n'a été à ce jour mise en place dans le processus d'instruction. Ainsi, en réponses aux exigences règlementaires et à la date butoir du 31 décembre 2021, il est nécessaire que la commune se dote des outils nécessaires à la dématérialisation complète de ces demandes. Cette évolution passe par une adaptation interne et un changement de notre logiciel d'urbanisme et, par conséquent, un coût supplémentaire pour lequel nous sollicitons votre concours. Nous avons ainsi prévu une consultation de divers opérateurs pour la mise en place de cette solution qui aura une transformation réelle dans la relation à l'usager qui se fera dorénavant par voie numérique.</t>
  </si>
  <si>
    <t>COMMUNE DE COURCELLES LES LENS [62970 COURCELLES-LES-LENS]</t>
  </si>
  <si>
    <t xml:space="preserve">Permettre accessibilité aux administrés et les informer en temps réel de l'état de l'instruction de leur dossier. _x000D__x000D_
Echange via une messagerie sécurisée avec URBADS _x000D__x000D_
Plus de facilité, rapidité et efficacité </t>
  </si>
  <si>
    <t>COMMUNAUTE D'AGGLOMERATION DE LENS-LIEVIN [62300 LENS]</t>
  </si>
  <si>
    <t xml:space="preserve">La Communauté d’Agglomération de Lens-Liévin (CALL) comprend 36 communes et 241 703 habitants._x000D__x000D_
Elle s’est dotée en 2015 d’un service commun Application du Droit des Sols (ADS), et a vu depuis lors cette mission monter en puissance, auprès de 16 collectivités adhérentes, inclus pendant la période de crise sanitaire._x000D__x000D_
Elle recherche constamment la modernisation et l’amélioration du service, dans la maîtrise des dépenses et l’optimisation des moyens._x000D__x000D_
Aussi, dans la logique d’évolution, d’adaptation à la législation et de solidarité intercommunale de son Schéma de Mutualisation et de Coopération, elle s’est dotée d’un Guichet Numérique des Autorisations d’Urbanisme (GNAU), qu’elle mettra à disposition tant des communes du service mutualisé, que des autres communes membres qui le souhaiteront._x000D__x000D_
Elle a ainsi décidé la création d’une Mission d’accompagnement à la mise en œuvre du_x000D__x000D_
Guichet Numérique des Autorisations d’Urbanisme (GNAU) chargée d’accompagner les communes :_x000D__x000D_
1 - Dans le cadre de la procédure d’instruction des autorisations d’urbanisme, intégrant l’accompagnement de la mise en œuvre de la dématérialisation,_x000D__x000D_
2 - Dans la mise en œuvre de la dématérialisation des autorisations d’urbanisme (GNAU)_x000D__x000D_
Pour cette opération, le périmètre d'intervention comprend au total 26 communes, comme indiqué dans l'attestation annexée au présent dossier._x000D__x000D_
_x000D__x000D_
_x000D__x000D_
_x000D__x000D_
_x000D__x000D_
_x000D__x000D_
</t>
  </si>
  <si>
    <t>COMMUNAUTE DE COMMUNES DU SUD-ARTOIS [62450 BAPAUME]</t>
  </si>
  <si>
    <t>Dématérialisation conformément a la loi en matière ADS :_x000D__x000D_
Injection des dossiers a instruire dans Cart@ds via le connecteur Plat Au de chez Inetum pour instruction_x000D__x000D_
Envoi via le iparapheur électronique de ce dossier instruit à l'autorité compromettante après instruction_x000D__x000D_
Le raccordement a Plat au est en cours de deploiement</t>
  </si>
  <si>
    <t>COMMUNE DE NOIRMOUTIER-EN-L'ILE [85330 NOIRMOUTIER EN L'ILE]</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E DE SAINTE SUZANNE [97441 SAINTE-SUZANNE]</t>
  </si>
  <si>
    <t>Acquisition, installation  sur le  logiciel avec la licence GNAU, les modules SVES AVIS, les connecteurs  PLAT'AU et AD'AU._x000D__x000D_
Formation et maintenance sur les modules.</t>
  </si>
  <si>
    <t>CC TERRES DE MONTAIGU, COMMUNAUTE DE COMMUNES MONTAIGU-ROCHESERVIERE [85600 MONTAIGU-VENDEE]</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CC CHALLANS-GOIS COMMUNAUTE [85300 CHALLAN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OMMUNAUTE DE COMMUNES DU PAYS DE POUZAUGES [85700 POUZAU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CC PAYS DE FONTENAY-VENDEE [85200 FONTENAY-LE-COMTE]</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COMMUNE DE L'ILE D'YEU [85350 L'ILE-D'YEU]</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COMMUNAUTE DE COMMUNES DU PAYS DES ACHARDS [85150 LES ACHARD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A LES SABLES D'OLONNE AGGLOMERATION [85100 LES SABLES D'OLONNE]</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OMMUNE DE MAROLLES-LES-BRAULTS [72260 MAROLLES-LES-BRAULTS]</t>
  </si>
  <si>
    <t xml:space="preserve">La commune de Marolles-les-Braults instruit les demandes d’autorisation d’urbanisme pour 4 communes (Marolles-les-Braults, René, Monhoudou et Meurcé). Après consultations de diverses entreprises et validation par le conseil municipal (en date du 09/09/21), il est proposé de retenir la solution de l’entreprise SIRAP pour un montant d’investissement de 6 285 € HT et un coût de fonctionnement annuel de 1 490 € HT. _x000D__x000D_
 _x000D__x000D_
-	SIRAP :         3 505 € HT acquisition du logiciel   _x000D__x000D_
                             2 780 € HT formation et intégration des données  _x000D__x000D_
 	                     620 € HT/an maintenance et assistance téléphonique  _x000D__x000D_
 	                     870 € HT/an hébergement annuel sur serveur  Total = 6 285 € HT + 1 490 € HT/an _x000D__x000D_
 _x000D__x000D_
_x000D__x000D_
</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OMMUNAUTE DE COMMUNES DU PAYS DE SAINT GILLES CROIX DE VIE [85800 GIVRAND]</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COMMUNE DE LA TRANCHE-SUR-MER [85360 LA TRANCHE-SUR-MER]</t>
  </si>
  <si>
    <t>Mise en place de la dématérialisation pour la réception et le traitement des dossiers ADS ; ainsi que pour leur instruction, la commune instruisant directement le dossiers ADS._x000D__x000D_
_x000D__x000D_
logiciel retenu : Cart@ADS GoFolio</t>
  </si>
  <si>
    <t>CC SUD VENDEE LITTORAL [85400 LUCON]</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Direction générale du Trésor (DG Trésor)</t>
  </si>
  <si>
    <t xml:space="preserve">Faire de la DG Trésor une « administration apprenante » : développer une stratégie et des outils de knowledge management pour améliorer le partage et la capitalisation des connaissances, des productions et des données. </t>
  </si>
  <si>
    <t>La Direction générale du Trésor est une direction d’état-major du ministère de l’Économie, des Finances et de la Relance, chargée de proposer et conduire la politique économique de la France aux plans national, européen et international. Elle produit, chaque année, des milliers de travaux et de documents à destination des ministres, du Parlement et des entreprises. Or, la revue de ses activités menée en 2020 a mis en lumière l’importante déperdition mémorielle due à un turn-over conséquent ainsi qu’une faible capitalisation de ses productions existantes, impactant sa productivité. À la demande du Directeur général du Trésor, une ambitieuse démarche de knowledge management a été engagée, prévoyant notamment la mise en œuvre d’une nouvelle gestion numérique des documents associée à une organisation et des processus repensés, permettant ainsi d’importants gains de temps et de productivité.</t>
  </si>
  <si>
    <t>Direction des Ressources Humaines</t>
  </si>
  <si>
    <t>ValoRH - Valoriser les données RH au service d’une politique managériale efficiente</t>
  </si>
  <si>
    <t>Deuxième ministère le plus important en effectifs (près de 300 000 agents), le ministère de l’intérieur ne dispose pourtant pas d’outil dédié au pilotage stratégique de ses ressources humaines. La gestion et le pilotage des effectifs et des compétences souffrent d’outils non adaptés et chronophages rendant l’analyse particulièrement fastidieuse et peu opérationnelle sur un sujet particulièrement engageant pour les finances publiques. _x000D__x000D_
ValoRH permettra l’homogénéisation automatique du retraitement des données du rapport social unique et la constitution rapide d’indicateurs de pilotage RH fiables, tant à un niveau très local que national. _x000D__x000D_
L’intégration de données extérieures au ministère de l’intérieur accessibles en open data (cartographie des formations offertes sur le territoire, données démographiques ou d’emplois de l’INSEE) permettra également de travailler sur des thématiques stratégiques telles que l’attractivité, en réalisant des tableaux de bord dynamiques croisant données RH ministérielles et données ouvertes.</t>
  </si>
  <si>
    <t>Squads de transformation Cloud</t>
  </si>
  <si>
    <t>La doctrine « Cloud au centre » fait du Cloud le prérequis pour tout nouveau projet numérique._x000D__x000D_
Pour soutenir la transformation des équipes projets / produits vers le modèle Cloud, la DINUM a mis en œuvre dès la fin 2021 un dispositif de squads de transformation Cloud pour accompagner opérationnellement les équipes dans l’acquisition de nouvelles compétences, bonnes pratiques et modes opératoires Cloud et DevOps. _x000D__x000D_
L’objectif de ces squads Cloud est d’accompagner une équipe souhaitant se transformer vers le modèle DevOps par des actions opérationnelles concrètes (formation, coaching, « faire à côté de ») jusqu’à sa complète maîtrise du processus._x000D__x000D_
Cette demande de financement a pour objectif de pérenniser ce dispositif de squads de transfo Cloud jusqu'à mi-2023, permettant ainsi de poursuivre l'accompagnement des migrations vers le Cloud.</t>
  </si>
  <si>
    <t xml:space="preserve">Cour des Comptes, Plan de relance SNAP1, marché Collecte RIE V2 </t>
  </si>
  <si>
    <t>La Cour des Comptes dispose de 15 sites en métropole impactés par le nouveau marché Collecte RIE v2 sur lesquels il y a une augmentation de débit. Nous souhaitons bénéficier de l'aide au financement pour ces sites.</t>
  </si>
  <si>
    <t>SG/SNUM/DSGC</t>
  </si>
  <si>
    <t>FI_CERBERE</t>
  </si>
  <si>
    <t>Cerbère, FI du MTE, gère le système d'authentification et de gestion des droits pour l'ensemble du périmètre ministériel, ainsi que pour le MAA, le Cerema et VNF. Cerbère représente ainsi 500 000 comptes, pour une population d'usagers diversifiée. _x000D__x000D_
Dans ses fonctionnalités externes, il y a lieu de distinguer Cerbère Internet (RESANA, OSMOSE, WebConf de l'Etat, etc.) et Cerbère RIE (SIRH, CHORUS-DT)._x000D__x000D_
Souhaitant rejoindre Agent Connect, Cerbère doit renouveler son homologation, échue en 2017. _x000D__x000D_
Pour des questions d'ordre pratique, il a été  décidé de distinguer entre l'homologation de Cerbère Internet et Cerbère RIE, ce dernier embarquant Cerbère dans son volet interne au MTE.</t>
  </si>
  <si>
    <t>Service du Numérique</t>
  </si>
  <si>
    <t>FI_MC_Projet SSO_Agent Connect</t>
  </si>
  <si>
    <t xml:space="preserve">Le ministère de la Culture a mis en place une solution de gestion d’identités et d’authentification qui s'appuie sur la solution Keycloak. Celle-ci est compatible avec tous les protocoles d'authentification à l'état de l'art. Cette nouvelle brique du SI du MC concerne 7000 agents (AC, SCN, DRAC). Ce SSO a pu être installé grâce à l'intégrateur Sogeti, titulaire du lot de prestations intellectuelles cyber à l'UGAP. La fin de l'intégration a donné lieu à un DAT, un DEX et un cahier de recettes validés. _x000D__x000D_
La phase de déploiement de la solution est finalisée et le MC est sur le point de lancer les démarches visant à homologuer le système. C’est dans ce cadre que nous soumettons ce dossier de demande de financement des travaux préalables à l’homologation. L’homologation du système est régit par les principes RGS. Aussi notre besoin de financement concerne la réalisation de l’Analyse de risques, de l’Audit de sécurité et les Tests d’intrusion._x000D__x000D_
</t>
  </si>
  <si>
    <t>DGCL</t>
  </si>
  <si>
    <t>FS_MCTRCT_SICPER</t>
  </si>
  <si>
    <t xml:space="preserve">La Direction générale des collectivités locales (DGCL) assure depuis 2020 le pilotage interministériel et régional des contrats de plan Etat-Régions (CPER) et des contrats de plans interrégionaux Etat-Régions (CPIER) à l'échelle d'un bassin fluvial ou d'un massif montagneux. _x000D__x000D_
Les CPER définissent, en France métropolitaine, les actions que l’Etat et chacun des conseils régionaux, voire d’autres collectivités territoriales ou acteurs privés, s’engagent à mener et à financer conjointement – sur une période de six à sept années – pour favoriser l’aménagement et le développement des territoires. Mobilisant 28Mds€ de crédits Etat sur la période 2021-2027 au titre du droit commun et du plan France relance, les CPER sont également l’un des vecteurs de la relance en faveur des territoires. _x000D__x000D_
Ils impliquent une grande communauté d’acteurs (côté Etat, la quasi-totalité des ministères et les opérateurs de l’Etat), tant au niveau national qu’à l’échelle régionale. Leur déploiement fait l’objet d’un suivi, notamment de données financières, relatives aux projets inscrits dans les CPER et partagées par l’ensemble des parties prenantes. Ce suivi est actuellement opéré via de multiples tableurs._x000D__x000D_
La DGCL porte depuis 2021 un projet de modernisation de pilotage et du suivi des contrats : le système d’information (SI) CPER. Le SI CPER permettra dès 2023 le suivi budgétaire des contrats de plan, en proposant une interface de collecte des données d'exécution commune à chacun des acteurs. Les directions régionales et opérateurs de l’Etat saisiront dans le SI CPER les données financières dont elles assurent le suivi. Elles seront validées par le secrétariat général pour les affaires régionales (SGAR) responsable du pilotage de chaque CPER et par les ministères responsables des programmes budgétaires concernés. En cible, l'outil pourrait être ouvert aux collectivités territoriales et permettra également, dans un second temps, de réaliser un suivi qualitatif des opérations menées sur le territoire. _x000D__x000D_
_x000D__x000D_
Les futurs utilisateurs du SI CPER sont donc positionnés aussi bien en administration centrale (une trentaine de personnes), que dans les services déconcentrés (25 personnes dans les SGAR de France métropolitaine et environ 135 personnes dans les directions régionales), au sein des opérateurs de l'Etat et, à terme, dans les collectivités territoriales. Les plus de 200 utilisateurs pourront ainsi bénéficier, grâce à AgentConnect, d'une connexion facilitée utilisant le fournisseur d'identité de leur entité d'origine. _x000D__x000D_
Le SI CPER est un projet prioritaire pour la DGCL, qui en assure la maîtrise d’ouvrage. La maîtrise d’œuvre est quant à elle assurée par la direction du numérique du ministère de l’intérieur (DNUM). Lauréat du fonds pour la transformation de l’action publique (FTAP), le projet est cofinancé paritairement par le FTAP (à hauteur de 775 000 euros) et par la DGCL._x000D__x000D_
</t>
  </si>
  <si>
    <t>WIFI adminstration centrale des ministères sociaux</t>
  </si>
  <si>
    <t>SIEM</t>
  </si>
  <si>
    <t>Webconférence mise en accessibilité</t>
  </si>
  <si>
    <t>France transfert</t>
  </si>
  <si>
    <t>Accélérer la transformation numérique de la communauté de travail de la DDTM</t>
  </si>
  <si>
    <t>Le projet de la DDTM44 vise à permettre une montée en compétence rapide et globale des agents de la structure sur un socle d'outils numériques communs : _x000D__x000D_
- les outils bureautiques : LibreOffice Writer, Calc, Impress ;_x000D__x000D_
- les outils utiles au travail collaboratif : Osmose, Klaxoon, Limesurvey ;_x000D__x000D_
- les outils utiles pour la communication interne et externe (partenaires, usagers) : le courrielleur, la visioconférence._x000D__x000D_
Pour atteindre ces objectifs de formation, la DDTM 44 souhaite recourir à un prestataire extérieur afin d'accélérer le rythme des formations (en présentiel) et d'améliorer la qualité de celles-ci (méthodes pédagogiques performantes, ex : cas pratiques). En complément, la DDTM souhaite mobiliser l'accord-cadre qui sera prochainement passé par le SGAR Pays de la Loire pour l'accompagnement et la formation à l'outil collaboratif Osmose.</t>
  </si>
  <si>
    <t>[Collectivités]</t>
  </si>
  <si>
    <t>Département</t>
  </si>
  <si>
    <t>Paris (75)</t>
  </si>
  <si>
    <t>Val-de-Marne (94)</t>
  </si>
  <si>
    <t>Seine-Saint-Denis (93)</t>
  </si>
  <si>
    <t>Hauts-de-Seine (92)</t>
  </si>
  <si>
    <t>Administration centrale</t>
  </si>
  <si>
    <t>Amélioration de la démarche de déclaration d'une arme - Recherche RGA / Charte Design Systeme de l'Etat</t>
  </si>
  <si>
    <t>Dans le cadre du déploiement du SIA, le détenteur doit pouvoir corriger les armes pésentent dans son ratelier numérique ou en ajouter qui seraient absentes. L'outil de recherche nécessite une refonte car il ne permet pas une recherche intuitive parmi plus de 50 000 fiches.</t>
  </si>
  <si>
    <t>Nord (59)</t>
  </si>
  <si>
    <t>Rhône (69)</t>
  </si>
  <si>
    <t>Loire (42)</t>
  </si>
  <si>
    <t>Haute-Savoie (74)</t>
  </si>
  <si>
    <t>Ille-et-Vilaine (35)</t>
  </si>
  <si>
    <t>Bas-Rhin (67)</t>
  </si>
  <si>
    <t>Côte-d'Or (21)</t>
  </si>
  <si>
    <t>Haute-Vienne (87)</t>
  </si>
  <si>
    <t>Seine-Maritime (76)</t>
  </si>
  <si>
    <t>Finistère (29)</t>
  </si>
  <si>
    <t>Morbihan (56)</t>
  </si>
  <si>
    <t>Meurthe-et-Moselle (54)</t>
  </si>
  <si>
    <t>Gironde (33)</t>
  </si>
  <si>
    <t>Maine-et-Loire (49)</t>
  </si>
  <si>
    <t>Yvelines (78)</t>
  </si>
  <si>
    <t>Loire-Atlantique (44)</t>
  </si>
  <si>
    <t>Oise (60)</t>
  </si>
  <si>
    <t>Tarn-et-Garonne (82)</t>
  </si>
  <si>
    <t>Nouvelle-Calédonie (988)</t>
  </si>
  <si>
    <t>Loiret (45)</t>
  </si>
  <si>
    <t>Val-d'Oise (95)</t>
  </si>
  <si>
    <t>Pyrénées-Atlantiques (64)</t>
  </si>
  <si>
    <t>Charente-Maritime (17)</t>
  </si>
  <si>
    <t>Accélérer le développement et le déploiement de catalogue.data.gouv.fr</t>
  </si>
  <si>
    <t xml:space="preserve">L'outil catalogue.data.gouv.fr permet aux administrations de réaliser facilement l'inventaire de leurs données. Cet outil répond au besoin des acteurs publics d'avoir une connaissance du patrimoine de données produites ou collectées au sein de leur structure. Cette connaissance est indispensable pour mener une politique de la donnée ambitieuse et efficace. _x000D__x000D_
_x000D__x000D_
À la suite d'une phase d'investigation et de développement d'un Minimum Viable Product, la DINUM souhaite poursuivre les travaux afin d'accélérer le développement et le déploiement de l'outil au sein des ministères, ce qui fait l'objet de la présente demande de financement. </t>
  </si>
  <si>
    <t>Alpes-Maritimes (06)</t>
  </si>
  <si>
    <t>Hérault (34)</t>
  </si>
  <si>
    <t>Module de formation à la méthodologie de gestion de scène criminelle en Réalité Virtuelle (RV)</t>
  </si>
  <si>
    <t>L’expérimentation reposera sur la mise à disposition d’un module de Réalité Virtuelle en modélisation 3D, proposant une formation immersive à la méthodologie de gestion de scène criminelle dans un environnement interactif. Elle se concentrera sur les phases les plus génératrices d’erreurs chez les stagiaires suivant le cursus actuel, à savoir :_x000D__x000D_
- la phase 1 de « Prise en compte de la scène » : recueil d’info, mesures conservatoires, échange avec OPJ virtuel_x000D__x000D_
- la phase 2 « recherche et matérialisation des traces et indices » : progression méthodique avec utilisation de lumières bleue et blanche dans les 3 dimensions de la scène et matérialisation des indices à l’aide de cavaliers numérotés._x000D__x000D_
Elle comprend deux scenarii évolutifs, incluant des événements aléatoires, pouvant être joués en mode accompagné (guidé par voix off) ou libre. Pour une plus grande jouabilité, les indices visibles et invisibles à l’œil nu présents sur chaque tentative seront randomisés à partir d’une banque d’indices. Un écran d’évaluation sera proposé en fin de chaque chapitre pour traduire le niveau de maîtrise de chaque tentative et des feedbacks en temps réel (voix, texte, cinématique), positifs et négatifs, seront fournis à l’utilisateur. _x000D__x000D_
Le module pourra être joué avec un superviseur (formateur) qui aura la possibilité d’ajouter ou de supprimer des éléments impactant la conduite à tenir par l’utilisateur._x000D__x000D_
A moyen terme, en cas d’expérimentation positive, une utilisation multi-utilisateurs avec des Officiers de Police Judiciaire pourra être envisagée. _x000D__x000D_
Le matériel utilisé serait des casques autonomes de type « stand alone », modèle OCULUS QUEST 2 pour favoriser la mobilité, faciliter la mise en œuvre et être en accord technologique avec les projets de la DCRFPN.</t>
  </si>
  <si>
    <t>Haute-Garonne (31)</t>
  </si>
  <si>
    <t>Bouches-du-Rhône (13)</t>
  </si>
  <si>
    <t>Dordogne (24)</t>
  </si>
  <si>
    <t>Calvados (14)</t>
  </si>
  <si>
    <t>Essonne (91)</t>
  </si>
  <si>
    <t>Hautes-Pyrénées (65)</t>
  </si>
  <si>
    <t>Landes (40)</t>
  </si>
  <si>
    <t>Var (83)</t>
  </si>
  <si>
    <t>Haute-Marne (52)</t>
  </si>
  <si>
    <t>Corrèze (19)</t>
  </si>
  <si>
    <t>Eure (27)</t>
  </si>
  <si>
    <t>Sarthe (72)</t>
  </si>
  <si>
    <t>Isère (38)</t>
  </si>
  <si>
    <t>Vaucluse (84)</t>
  </si>
  <si>
    <t>Guadeloupe (971)</t>
  </si>
  <si>
    <t>Ardèche (07)</t>
  </si>
  <si>
    <t>Guyane (973)</t>
  </si>
  <si>
    <t>Jura (39)</t>
  </si>
  <si>
    <t>Gers (32)</t>
  </si>
  <si>
    <t>Côtes-d'Armor (22)</t>
  </si>
  <si>
    <t>Corse-du-Sud (2A)</t>
  </si>
  <si>
    <t>Vendée (85)</t>
  </si>
  <si>
    <t>Creuse (23)</t>
  </si>
  <si>
    <t>Pas-de-Calais (62)</t>
  </si>
  <si>
    <t>Mayenne (53)</t>
  </si>
  <si>
    <t>Charente (16)</t>
  </si>
  <si>
    <t>La Réunion (974)</t>
  </si>
  <si>
    <t>Alpes-de-Haute-Provence (04)</t>
  </si>
  <si>
    <t>Haute-Loire (43)</t>
  </si>
  <si>
    <t>Yonne (89)</t>
  </si>
  <si>
    <t>Saône-et-Loire (71)</t>
  </si>
  <si>
    <t>Lozère (48)</t>
  </si>
  <si>
    <t>Seine-et-Marne (77)</t>
  </si>
  <si>
    <t>Gard (30)</t>
  </si>
  <si>
    <t>Savoie (73)</t>
  </si>
  <si>
    <t>Drôme (26)</t>
  </si>
  <si>
    <t>Aude (11)</t>
  </si>
  <si>
    <t>Lot-et-Garonne (47)</t>
  </si>
  <si>
    <t>Puy-de-Dôme (63)</t>
  </si>
  <si>
    <t>Vosges (88)</t>
  </si>
  <si>
    <t>Tarn (81)</t>
  </si>
  <si>
    <t>Aisne (02)</t>
  </si>
  <si>
    <t>Doubs (25)</t>
  </si>
  <si>
    <t>Raccordement à l'API : Récupération du Quotient Familial ainsi que les informations administratives (CAF et Impôts) pour les services Cantine et Garderie</t>
  </si>
  <si>
    <t>Ain (01)</t>
  </si>
  <si>
    <t>Raccordement à l'API : API PArticulier</t>
  </si>
  <si>
    <t>Cher (18)</t>
  </si>
  <si>
    <t>CENTRE COMMUNAL D ACTION SOCIALE [64210 BIDART]</t>
  </si>
  <si>
    <t>CENTRE COMMUNAL D'ACTION SOCIALE [29600 MORLAIX]</t>
  </si>
  <si>
    <t>COMMUNE DE ROYAN [17200 ROYAN]</t>
  </si>
  <si>
    <t>COMMUNE DE SCHIRMECK [67130 SCHIRMECK]</t>
  </si>
  <si>
    <t>Aube (10)</t>
  </si>
  <si>
    <t>CTRE COM ACTION SOCIALE DE LOGNES [77185 LOGNES]</t>
  </si>
  <si>
    <t>COMMUNE DE VILLAINES-LA-JUHEL [53700 VILLAINES-LA-JUHEL]</t>
  </si>
  <si>
    <t>COMMUNE DE BEUZEVILLE [27210 BEUZEVILLE]</t>
  </si>
  <si>
    <t>COMMUNE D EULMONT [54690 EULMONT]</t>
  </si>
  <si>
    <t>COMMUNE DE PONT SAINT PIERRE [27360 PONT-SAINT-PIERRE]</t>
  </si>
  <si>
    <t>Raccordement à l'API : API Particulier (API nationales)</t>
  </si>
  <si>
    <t>COMMUNE DE BETTELAINVILLE [57640 BETTELAINVILLE]</t>
  </si>
  <si>
    <t>Moselle (57)</t>
  </si>
  <si>
    <t>Raccordement à l'API : France Connect et API Particulier</t>
  </si>
  <si>
    <t>Haut-Rhin (68)</t>
  </si>
  <si>
    <t>COMMUNE DE BARON SUR ODON [14210 BARON-SUR-ODON]</t>
  </si>
  <si>
    <t>COMMUNE DE VINSOBRES [26110 VINSOBRES]</t>
  </si>
  <si>
    <t>CTRE COM ACTION SOCIALE DE GUILERS [29820 GUILERS]</t>
  </si>
  <si>
    <t>Raccordement à l'API : API PARTICULIERS</t>
  </si>
  <si>
    <t>SYNDICAT MIXTE DE L'EAU ET DE L'ASSAINISSEMENT DE HAUTE GARONNE [31400 TOULOUSE]</t>
  </si>
  <si>
    <t>Raccordement à l'API : BAN</t>
  </si>
  <si>
    <t>SI REGRPT PEDAG. CAZALIS LUCMAU PRECHAC [33840 LUCMAU]</t>
  </si>
  <si>
    <t>COMMUNE DE WIMILLE [62126 WIMILLE]</t>
  </si>
  <si>
    <t>COMMUNE DE BERGERAC [24100 BERGERAC]</t>
  </si>
  <si>
    <t>COMMUNE DE SAINT APOLLINAIRE [21850 SAINT-APOLLINAIRE]</t>
  </si>
  <si>
    <t>COMMUNE DE ROQUEMAURE [30150 ROQUEMAURE]</t>
  </si>
  <si>
    <t>Raccordement à l'API : 26377</t>
  </si>
  <si>
    <t>COMMUNE DE PLOUARZEL [29810 PLOUARZEL]</t>
  </si>
  <si>
    <t>COMMUNE DE SARLAT LA CANEDA [24200 SARLAT-LA-CANEDA]</t>
  </si>
  <si>
    <t>Loir-et-Cher (41)</t>
  </si>
  <si>
    <t>Ardennes (08)</t>
  </si>
  <si>
    <t>Pyrénées-Orientales (66)</t>
  </si>
  <si>
    <t>Indre-et-Loire (37)</t>
  </si>
  <si>
    <t>Territoire de Belfort (90)</t>
  </si>
  <si>
    <t>Orne (61)</t>
  </si>
  <si>
    <t>Cantal (15)</t>
  </si>
  <si>
    <t>Types de dépense : Nous avons une plateforme, "Portail des aides" nous sollicitons la mise en oeuvre par le biais de la société MGDIS. Aussi, les dépenses permettront de couvrir la cession de droit d'usage ainsi que le déploiement et la prestation de mise en oeuvre.</t>
  </si>
  <si>
    <t>Nièvre (58)</t>
  </si>
  <si>
    <t>Types de dépense : Mise en service du portail urbanisme  (GNAU) dans le cadre de la dématérialisation des démarches d'urbanisme_x000D__x000D_
Montant de l'opération : 5 225 €_x000D__x000D_
_x000D__x000D_
Montant global de l'investissement : 12 283 €_x000D__x000D_
Configuration du service instructeur + récupération des données + mise en place du portail urbanisme_x000D__x000D_
_x000D__x000D_
Type de dépenses financées avec la subvention accordée :_x000D__x000D_
- Mise en service du portail urbanisme (GNAU) dans le cadre de la dématérialisation des démarches d'urbanisme (5 225 €)_x000D__x000D_
- Implémentation de FranceConnect (2 000€) &gt; Estimation fournie par notre prestataire, en sachant que nous avons le projet de l'implémenter sur d'autres interfaces numériques destinées au public (Portail Familles notamment)</t>
  </si>
  <si>
    <t>Marne (51)</t>
  </si>
  <si>
    <t>Deux-Sèvres (79)</t>
  </si>
  <si>
    <t>Meuse (55)</t>
  </si>
  <si>
    <t>Indre (36)</t>
  </si>
  <si>
    <t>Manche (50)</t>
  </si>
  <si>
    <t xml:space="preserve">Types de dépense : Acquisition d'une agence en ligne; _x000D__x000D_
_x000D__x000D_
RESEAU 31 souhaite améliorer les services rendus à ses usagers via notamment la mise en place d'une agence en ligne (réf. Loi "Lemaire", Loi "Confiance")._x000D__x000D_
Cette agence en ligne permettra aux usagers via un espace client internet de pouvoir effectuer leurs démarches en ligne (demande de raccordement en eau potable, assainissement et eaux pluviales, paiement des factures, déclaration d'anomalies, relève d'index,...) _x000D__x000D_
_x000D__x000D_
Afin d'améliorer la qualité de la relation avec nos usagers et dans un souci de sécurité fort, l'authentification via FranceConnect est un élément indispensable pour ce projet. En effet, vu le contexte actuel de cyber attaque, cette authentification permettant de sécuriser et de simplifier la connexion des usagers revêt un caractère obligatoire._x000D__x000D_
</t>
  </si>
  <si>
    <t>COMMUNE DE LANVELLEC [22420 LANVELLEC]</t>
  </si>
  <si>
    <t>Types de dépense : Acquisition initiale logiciels, prestations associées et hébergement  pour mise en place d'un portail de démarches en ligne : GRC 360 avec raccordement à FranceConnect.</t>
  </si>
  <si>
    <t>COMMUNE DE SAINT PANTALEON LES VIGNES [26770 SAINT-PANTALEON-LES-VIGNES]</t>
  </si>
  <si>
    <t>Types de dépense : Acquisition initiale logiciels, prestations associées et hébergement pour mise en place d'un portail de démarches en ligne : GRC360 avec raccordement à FranceConnect.</t>
  </si>
  <si>
    <t>COMMUNE DE JANVRY [51390 JANVRY]</t>
  </si>
  <si>
    <t>COMMUNE DE CHEVRIERES [42140 CHEVRIERES]</t>
  </si>
  <si>
    <t>Types de dépense : HORIZON INFINITY comprenant_x000D__x000D_
- Suite Finances Essentiel - Suite RH Essentiel - Suite Administrés Essentiel - Logiciel Emprunts - Logiciel Etat Civil_x000D__x000D_
+ Accompagnement personnalisé_x000D__x000D_
+ Raccordement à FranceConnect</t>
  </si>
  <si>
    <t xml:space="preserve">Types de dépense : Création et Paramétrage d'un portail familles pour la gestion dématérialisée des transactions entre la crèche et les familles_x000D__x000D_
Mise en accès du compte usager FranceConnect pour_x000D__x000D_
intégration automatique des données (n° allocataire, composition du_x000D__x000D_
foyer, revenus, QF,...)._x000D__x000D_
Possibilité pour les familles de se référencer sur la commune et de_x000D__x000D_
formuler des demandes pour la garde de leur enfant à la crèche._x000D__x000D_
Quand les familles utilisent ce moyen de connexion, les informations_x000D__x000D_
les concernant, entrant dans le calcul des prestations et afférentes_x000D__x000D_
au fonctionnement de la crèche sont automatiquement récupérées._x000D__x000D_
Suivi : les familles peuvent suivre le statut de leur demande,_x000D__x000D_
apporter des modifications, confirmer leur demande depuis le portail._x000D__x000D_
</t>
  </si>
  <si>
    <t>COMMUNE DE BIRAC [33430 BIRAC]</t>
  </si>
  <si>
    <t>COMMUNE DE HAUTEFONTAINE [60350 HAUTEFONTAINE]</t>
  </si>
  <si>
    <t>Types de dépense : Acquisition initiale logiciels, prestations associées et hebergement pour mise en place d'un portail de démarches en ligne : GRC 360 avec raccordement à France Connect</t>
  </si>
  <si>
    <t>COMMUNE MARLES EN BRIE [77610 MARLES-EN-BRIE]</t>
  </si>
  <si>
    <t xml:space="preserve">Types de dépense : Acquisition initiale de logiciels, prestations associées et hébergement pour mise en place d'un portail de démarches en ligne : GRC 360 avec raccordement à France Connect. JVS Mairistem propose un espace citoyen GRC 360 où les administrés peuvent s'authentifier avec France Connect. </t>
  </si>
  <si>
    <t>COMMUNE D'ANTIGNY [85120 ANTIGNY]</t>
  </si>
  <si>
    <t>COMMUNE DE LENS [62300 LENS]</t>
  </si>
  <si>
    <t>Types de dépense : INSTALLATION et MISE EN OEUVRE par notre éditeur (Société CIRIL) de l'authentification VIA FRANCE CONNECT ._x000D__x000D_
afin de simplifier l'accès de nos usagers à notre portail famille .</t>
  </si>
  <si>
    <t>COMMUNE DE GOURGANCON [51230 GOURGANCON]</t>
  </si>
  <si>
    <t xml:space="preserve">Types de dépense : Acquisition initiale logiciels, prestations associées et hébergement pour mise en place d’un portail de démarches en Ligne : GRC 360 avec raccordement à FranceConnect. </t>
  </si>
  <si>
    <t>COMMUNE D'UNIENVILLE [10140 UNIENVILLE]</t>
  </si>
  <si>
    <t>Types de dépense : Acquisition initiale de logiciels, prestations associées et hébergement pour mise en place d'un portail de démarches en ligne: GRC 360 avec raccordement à FranceConnect</t>
  </si>
  <si>
    <t>COMMUNE DE BROUQUEYRAN [33124 BROUQUEYRAN]</t>
  </si>
  <si>
    <t>COMMUNE DE MARTOT [27340 MARTOT]</t>
  </si>
  <si>
    <t>Types de dépense : Acquisition initiale des logiciels, prestations associées et hébergement pour la mise en place d'un portail de démarches en ligne : GRC 360 avec raccordement à France Connect</t>
  </si>
  <si>
    <t>COMMUNE DE BOURSAULT [51480 BOURSAULT]</t>
  </si>
  <si>
    <t>COMMUNE DE VIGNIEU [38890 VIGNIEU]</t>
  </si>
  <si>
    <t>COMMUNE DE SOMSOIS [51290 SOMSOIS]</t>
  </si>
  <si>
    <t>Types de dépense : Mise en œuvre, hébergement et maintenance d'un portail à destination des associations loi 1901 de la commune de Bergerac._x000D__x000D_
Annuaire des associations et des contacts, gestion et suivi des demandes de subventions._x000D__x000D_
_x000D__x000D_
C'est  un service en ligne._x000D__x000D_
_x000D__x000D_
Vous pouvez le vérifier, voici le lien vers la page du site de notre commune qui explicite cette démarche : https://www.bergerac.fr/associations-demandes-de-subventions-2022-dematerialisees/_x000D__x000D_
Ou directement le lien vers le service en ligne :_x000D__x000D_
https://ma-bergerac.mgcloud.fr/_x000D__x000D_
_x000D__x000D_
Frais de mise en œuvre FranceConnect par le prestataire : 2 040 € TTC</t>
  </si>
  <si>
    <t>COMMUNE DE FOURNES-CABARDES [11600 FOURNES-CABARDES]</t>
  </si>
  <si>
    <t>Types de dépense : Acquisition initiale logiciels, prestations associées et hébergement pour mise en place d'un portail de démarches en ligne : GRC 360 avec raccordementà France Connect.</t>
  </si>
  <si>
    <t>COMMUNE DE LEPRON LES VALLEES [08150 LEPRON-LES-VALLEES]</t>
  </si>
  <si>
    <t>COMMUNE DE JULLY SUR SARCE [10260 JULLY-SUR-SARCE]</t>
  </si>
  <si>
    <t>COMMUNE DE SERRESLOUS ET ARRIBANS [40700 SERRESLOUS-ET-ARRIBANS]</t>
  </si>
  <si>
    <t>Types de dépense : Acquisition initiale de logiciels, prestations associées et hébergement pour la mise en place d'un portail de démarches en ligne: GRC 360 avec raccordement à FranceConnect</t>
  </si>
  <si>
    <t>COMMUNE DE ROUSSET LES VIGNES [26770 ROUSSET-LES-VIGNES]</t>
  </si>
  <si>
    <t>COMMUNE DE PONTHION [51300 PONTHION]</t>
  </si>
  <si>
    <t>COMMUNE DE MONCEAU LE WAAST [02840 MONCEAU-LE-WAAST]</t>
  </si>
  <si>
    <t>COMMUNE DE VITRY EN PERTHOIS [51300 VITRY-EN-PERTHOIS]</t>
  </si>
  <si>
    <t>Types de dépense : Acquisition initiale logiciels, prestations associées et hébergement pour mise en place d'un portail de démarches en ligne : GRC 360 avec raccordement à Franceconnect</t>
  </si>
  <si>
    <t>COMMUNE DE BLOMBAY [08260 BLOMBAY]</t>
  </si>
  <si>
    <t>COMMUNE DE PONT-SAINT-ESPRIT [30130 PONT-SAINT-ESPRIT]</t>
  </si>
  <si>
    <t>Types de dépense : Intégration FranceConnect. Migration de la GRC LOCALEO à la GRC E-CITIZ de SOFTEAM</t>
  </si>
  <si>
    <t>Types de dépense : Le logiciel Domino 'Web" permet de s'inscrire aux services liés à la restauration scolaire, les garderies, les centres de loisirs et les crèches. _x000D__x000D_
Afin de se connecter à l'application, chaque famille doit créer un compte sur le portail famille._x000D__x000D_
Afin de faciliter la création du compte il est prévu de connecter l'application à France Connect afin que les usagers utilisent leur compte unique._x000D__x000D_
Abelium Collectivités accompagne le demandeur lors de la mise en place du connecteur France Connect.</t>
  </si>
  <si>
    <t>COMMUNE DE DRACY-LE-FORT [71640 DRACY-LE-FORT]</t>
  </si>
  <si>
    <t>COMMUNE DE GREZIEUX LE FROMENTAL [42600 GREZIEUX-LE-FROMENTAL]</t>
  </si>
  <si>
    <t>Types de dépense : Acquisition initiale logiciels, prestations associées et hébergement pour mise en place d'un portail de démarcjes en ligne : GRC 360 avec raccordement à FranceConnect</t>
  </si>
  <si>
    <t>COMMUNE DE SAINT JEAN LES BUZY [55400 SAINT-JEAN-LES-BUZY]</t>
  </si>
  <si>
    <t xml:space="preserve">Types de dépense : Acquisition initiale logiciels, prestations associées et hébergement pour mise en place d'un portail de démarches en ligne : GRC 360 avec raccordement à franceConnec </t>
  </si>
  <si>
    <t>COMMUNE DE BERULLE [10160 BERULLE]</t>
  </si>
  <si>
    <t>Types de dépense : Acquisition initiale logiciels, prestations associées et hébergement pour mise en place d'un portail de démarches en ligne : GRC360 avec raccordement à France connect</t>
  </si>
  <si>
    <t>COMMUNE DE VIOLAY [42780 VIOLAY]</t>
  </si>
  <si>
    <t>COMMUNE DE TAUTAVEL [66720 TAUTAVEL]</t>
  </si>
  <si>
    <t>COMMUNE DE VASSOGNE [02160 VASSOGNE]</t>
  </si>
  <si>
    <t>Types de dépense : Acquisition initiale logiciels, prestations associées et hébergement pour mise en place d'un portail de démarches en ligne : _x000D__x000D_
GRC 360 avec raccordement à FranceConnect</t>
  </si>
  <si>
    <t>COMMUNE DE GOETZENBRUCK [57620 GOETZENBRUCK]</t>
  </si>
  <si>
    <t>COMMUNE DE PUBERG [67290 PUBERG]</t>
  </si>
  <si>
    <t>COMMUNE DE DEHLINGEN [67430 DEHLINGEN]</t>
  </si>
  <si>
    <t>COMMUNE DE MONCHEUX [57420 MONCHEUX]</t>
  </si>
  <si>
    <t>COMMUNE LES SOUHESMES RAMPONT [55220 LES SOUHESMES-RAMPONT]</t>
  </si>
  <si>
    <t>Types de dépense : Acquisition initiale logiciels, prestations associées et hébergement pour mise en place d'un portail de démarches en ligne : GRC 360 avec raccordement FranceConnect</t>
  </si>
  <si>
    <t>COMMUNE DE MOULINS [02160 MOULINS]</t>
  </si>
  <si>
    <t>COMMUNE DE QUINTENIC [22400 QUINTENIC]</t>
  </si>
  <si>
    <t>COMMUNE CHAMPEAUX [77720 CHAMPEAUX]</t>
  </si>
  <si>
    <t>Types de dépense : Les dépenses couvertes par la subvention seront les suivantes : _x000D__x000D_
 - Interfaçage de la solution d'urbanisme de Saisines par Voie Électronique, à destination des administrés, et le bouton _x000D__x000D_
   France Connect._x000D__x000D_
- Interfaçage de la solution de gestion de demande des arrêtés de voirie, à destination des administrés, et le bouton _x000D__x000D_
  France Connect._x000D__x000D_
- Interfaçage de la solution de signalement des incidents, à destination des administrés, et le bouton France Connect._x000D__x000D_
_x000D__x000D_
- Maintenance de l'interface avec France Connect.</t>
  </si>
  <si>
    <t>COMMUNE DE SAUMOS [33680 SAUMOS]</t>
  </si>
  <si>
    <t>Types de dépense : Acquisition initiale logiciels, prestations associées et hébergement pour mise en place d’un portail de démarches en Ligne : _x000D__x000D_
GRC 360 avec raccordement à France Connect.</t>
  </si>
  <si>
    <t>COMMUNE DE SAINT UTIN [51290 SAINT-UTIN]</t>
  </si>
  <si>
    <t>COMMUNE DE BUCQUOY [62116 BUCQUOY]</t>
  </si>
  <si>
    <t>Types de dépense : Mise en place et paramétrage de l'application MyPérischool et Formation des administrateurs à l'utilisation de l'application pour 6 188€ HT en une fois._x000D__x000D_
Hébergement et maintenance de l'application pour 1 964€ HT/an._x000D__x000D_
Coût la première année : 6 188€ HT + 1 964€ HT = 8 152€ HT._x000D__x000D_
Demande de la subvention pour aider à financer le coût de 6 188€ HT._x000D__x000D_
Implémentation de France Connect.</t>
  </si>
  <si>
    <t>COMMUNE DE VIVIERES [02600 VIVIERES]</t>
  </si>
  <si>
    <t>COMMUNE DE PRIGNAC ET MARCAMPS [33710 PRIGNAC-ET-MARCAMPS]</t>
  </si>
  <si>
    <t>Types de dépense : Achat d'un logiciel BL.enfance - API - équipé d'un Portail Citoyen Module Famille - API FranceConnect- qui permettra aux familles d'être directement relié aux services périscolaires de la commune de Prignac et Marcamps</t>
  </si>
  <si>
    <t>COMMUNE DE BRECY [02210 BRECY]</t>
  </si>
  <si>
    <t xml:space="preserve">Types de dépense : Intégration du bouton FranceConnect pour la récupération des données de la famille pour l'inscription et la facturation en crèche, accueil de loisirs, périscolaire et extrascolaire._x000D__x000D_
Création du compte famille (pour les nouvelles familles : coordonnées, besoins : crèche, accueil de loisirs, périscolaire et extrascolaire, composition du foyer…).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PAISSY [02160 PAISSY]</t>
  </si>
  <si>
    <t>COMMUNE DE DOMFESSEL [67430 DOMFESSEL]</t>
  </si>
  <si>
    <t xml:space="preserve">Types de dépense : Mise en place du portail familles et Intégration du bouton FranceConnect pour la récupération des données de la famille pour l'inscription et la facturation en crèche.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VILLERS SOUS PAREID [55160 VILLERS-SOUS-PAREID]</t>
  </si>
  <si>
    <t>Types de dépense : Acquisition initiale logiciels, prestations associées et hébergement pour mise en place d'un portail de démarche en ligne : GRC 360 avec raccordement à franceConnect.</t>
  </si>
  <si>
    <t>COMMUNE DE LA BALME [73170 LA BALME]</t>
  </si>
  <si>
    <t>Types de dépense : Acquisition initiale logiciels, prestations associées et hébergement pour mise en place d'un portail de démarches en Ligne : _x000D__x000D_
GRC 360 avec raccordement à FranceConnect</t>
  </si>
  <si>
    <t>COMMUNE DE BANNES [51230 BANNES]</t>
  </si>
  <si>
    <t>COMMUNE DE NEUVILLE SUR AILETTE [02860 NEUVILLE-SUR-AILETTE]</t>
  </si>
  <si>
    <t>Types de dépense : Aquisition initiale logiciel, prestations associées at hébergement pour mise en place d'unportail de démarches en ligne : GRC360 avec raccordement à FranceConnect</t>
  </si>
  <si>
    <t>COMMUNE DE PIERREVILLERS [57120 PIERREVILLERS]</t>
  </si>
  <si>
    <t>Lot (46)</t>
  </si>
  <si>
    <t>Martinique (972)</t>
  </si>
  <si>
    <t>Hautes-Alpes (05)</t>
  </si>
  <si>
    <t>Haute-Saône (70)</t>
  </si>
  <si>
    <t>Vienne (86)</t>
  </si>
  <si>
    <t>Allier (03)</t>
  </si>
  <si>
    <t>Somme (80)</t>
  </si>
  <si>
    <t>Aveyron (12)</t>
  </si>
  <si>
    <t>Haute-Corse (2B)</t>
  </si>
  <si>
    <t>Ariège (09)</t>
  </si>
  <si>
    <t>COMMUNE DE LABASTIDETTE [31600 LABASTIDETTE]</t>
  </si>
  <si>
    <t>La Commune de Labastidette souhaite favoriser l’a...</t>
  </si>
  <si>
    <t>La Commune de Labastidette souhaite favoriser l’accès des citoyens aux démarches administratives par le numérique et développer la participation citoyenne._x000D__x000D_
_x000D__x000D_
L’objectif du projet prévoit la refonte du site Internet permettant la participation citoyenne</t>
  </si>
  <si>
    <t>COMMUNE D EDERN [29510 EDERN]</t>
  </si>
  <si>
    <t>La communication vers les administrés change. L'i...</t>
  </si>
  <si>
    <t xml:space="preserve">La communication vers les administrés change. L'immédiateté liée à l'utilisation des smartphones impacte nos usages et l'exigence des citoyens souhaitant une information rapide et immédiate se renforce. La commune d'Edern souhaite donc renforcer sa communication et l'information aux habitants via d'autres canaux. Tout d'abord une application mobile permettant des notifications sur des alertes majeures (orages, problèmes d'eau potable, circulation...), des évènements locaux, informations mairie... permettra aux habitants d'être informés rapidement. _x000D__x000D_
Ensuite, la mise en place d'un panneau d'information lumineux, permettra de communiquer à plus grande échelle et toucher les populations non utilisatrices de smartphone. _x000D__x000D_
Enfin une borne tactile permettra d'avoir un affichage règlementaire mieux géré, plus accessible et plus lisible que le panneau classique, des informations téléchargeables ou partageables.. Cette borne permettra également d'avoir accès au site internet de la mairie, à la carte de la commune, à un onglet tourisme... C'est 3 outils complémentaires permettront d'avoir une communication variée et efficace afin de toucher le maximum de citoyens._x000D__x000D_
D'autre part, la loi Egalim renforce la transparence envers les administrés sur l'origine des produits utilisés dans les cantine municipal et renforce également la lutte contre le gaspillage alimentaire. La commune d'Edern s'est déjà engager dans la réduction du gaspillage mais le suivi reste chronophage. L'application BL Repas permettra aux agents de restauration de suivre plus facilement les déchets produits en cuisine et pourra ainsi actionner plus facilement des leviers d'amélioration. De plus cette application permettra une communication vers les parents sur l'origine des produits._x000D__x000D_
Enfin, le dernier point concerne les élus. Le pacte de gouvernance acté par l'EPCI avec l'ensemble des élus des communes du territoire renforce la transparence dans la réalisation des actions et rend ainsi obligatoire la transmission aux élus de l'ensemble des information. Les dossiers sont parfois conséquents et nécessitent des outils adaptés. </t>
  </si>
  <si>
    <t>COMMUNE DE SAINT CONGARD [56140 SAINT-CONGARD]</t>
  </si>
  <si>
    <t>Voir feuille jointe_x000D__x000D_
Projet mise en réseau - bibl...</t>
  </si>
  <si>
    <t>Voir feuille jointe_x000D__x000D_
Projet mise en réseau - bibliothèque de SAINT CONGARD - bibliothèque de SAINT LAURENT SUR OUST - médiathèque de PLEUCADEUC</t>
  </si>
  <si>
    <t>le CCAS de Montbéliard bénéficie de l'appui de l'...</t>
  </si>
  <si>
    <t>le CCAS de Montbéliard bénéficie de l'appui de l'Etat pour recruter un conseille numérique pour une durée de 2 ans,_x000D__x000D_
afin d'assurer les formations collectives à destination des personnes fragiles, éloignés de l'emploi, personnes âgées, en appui aux assistants sociaux,_x000D__x000D_
nous sollicitons l'état afin de bénéficier d'une subvention pour l'achat d'une classe mobile</t>
  </si>
  <si>
    <t>COMMUNE DE BOURBRIAC [22390 BOURBRIAC]</t>
  </si>
  <si>
    <t>Aujourd’hui, 20% de la population ne sait pas uti...</t>
  </si>
  <si>
    <t xml:space="preserve">Aujourd’hui, 20% de la population ne sait pas utiliser le numérique. Si le fait de rendre de plus en plus de service public disponible en ligne est un atout pour certains - car c’est un accès beaucoup plus simple et rapide à ses droits -, cela devient en regard, une peine pour 14 millions de français. _x000D__x000D_
_x000D__x000D_
Caractérisée par des difficultés de mobilité ; un niveau de formation plus faible, une population plus vieillissante et plus précarisée que dans les EPCI voisins et le reste de la Bretagne, la Commune de Bourbriac a décidé de déployer les moyens pour favoriser l’inclusion numérique, afin :_x000D__x000D_
-	d’agir sur la levée des freins en amont : mieux s’approprier les outils numériques pour optimiser ses possibilités d’accès aux droits et à la citoyenneté_x000D__x000D_
-	d’accompagner les usagers dans la réalisation de leurs démarches, de façon individualisée et progressive selon les attentes et les appétences de chacun avec le numérique_x000D__x000D_
_x000D__x000D_
Afin d’atteindre l’objectif d’inclusion numérique du bassin de vie de Bourbriac, les agents France Services et le Conseiller numérique ont élaboré une feuille de route commune qui comprend 4 fiches-actions, lesquelles découlent de problématiques locales, et se déclinent en propositions d’actions (voir notice explicative ci-jointe). _x000D__x000D_
- Fiche-action n °1 : Affiner notre diagnostic des usages numériques sur notre territoire, évaluer l’impact de nos actions et les adapter au fil de l’eau_x000D__x000D_
- Fiche-action n °2 : Rétablir le lien social_x000D__x000D_
- Fiche-action n °3 : Permettre l’autonomisation des individus et préparer la société au virage numérique_x000D__x000D_
- Fiche-action n °4 : Redonner confiance et améliorer les relations collectivités/usagers </t>
  </si>
  <si>
    <t>COMMUNE DE AUGAN [56800 AUGAN]</t>
  </si>
  <si>
    <t>Augan est une commune rurale de 1600 habitants._x000D__x000D_
...</t>
  </si>
  <si>
    <t>Augan est une commune rurale de 1600 habitants._x000D__x000D_
La nouvelle équipe municipale élue en 2020 souhaite remettre à niveau les services numériques aux usagés proposés par la mairie à l’attention des citoyens. Le projet aboutira sur la mise en place de solutions concrètes avec un effet sur la vie quotidienne des citoyens et sur leurs relations avec l'administration locale. _x000D__x000D_
Un objectif parallèle est de permettre aux agents municipaux et aux citoyens de monter en compétence sur leurs pratiques numériques appliquées aux services d’une collectivité telle que Augan._x000D__x000D_
_x000D__x000D_
Descriptif du projet :_x000D__x000D_
- Refonte du site internet de la municipalité : un préalable_x000D__x000D_
- Repenser la relation aux usagers : une réflexion indispensable_x000D__x000D_
- Former les agents municipaux, accompagner les usagers à la prise en main des outils_x000D__x000D_
- Les premières actions à réaliser en 2022 : refonte du site internet, numérisation du cimetière, mise en ligne d'un portail famille, module de réservation des salles, module de participation citoyenne, bouton France Connect, borne interactive à l'accueil de la mairie.</t>
  </si>
  <si>
    <t>COMMUNE DE BAZUS [31380 BAZUS]</t>
  </si>
  <si>
    <t>Notre commune ne possédant pas de site internet, ...</t>
  </si>
  <si>
    <t>Notre commune ne possédant pas de site internet, et vu la recrudescence des démarches légales en ligne, nous estimons nécessaire de mettre en place un tel outil au service de nos administrés._x000D__x000D_
Ce site permettra également d'informer et de présenter les différents services ou événements de la commune._x000D__x000D_
Ce projet est indispensable pour la communication d'un village comme le notre.</t>
  </si>
  <si>
    <t>COMMUNE DE PIPRIAC [35550 PIPRIAC]</t>
  </si>
  <si>
    <t>La commune de Pipriac possédant son site internet...</t>
  </si>
  <si>
    <t>La commune de Pipriac possédant son site internet depuis plus de dix ans, la refonte de celui-ci a été décidée afin d’assurer une qualité de service optimale aux administrés et de répondre aux exigences règlementaires actuelles. Il a donc été décidé de moderniser et de simplifier l’interface du site de la commune tout en ajoutant les services suivants :_x000D__x000D_
•	Amélioration des systèmes de diffusion d’information et intégration des outils tels que les flux d’actualités, intramuros et les réseaux sociaux._x000D__x000D_
•	Système de consultation des habitants par sondages et questionnaires._x000D__x000D_
•	Carte interactive des services et acteurs locaux, relié à l’annuaire des acteurs locaux. Possibilité étant offerte aux acteurs locaux de se référencer et d’apporter des modifications à leur fiche d’information._x000D__x000D_
•	Système d’agenda amélioré, relié à l’annuaire et à la cartographie, dans lequel les acteurs locaux peuvent diffuser leurs évènements et actualités._x000D__x000D_
•	Outil de prise de contact facilitée, pour les usagers, avec les agents, services et élus municipaux._x000D__x000D_
•	Outil de consultation et de réservation des ressources municipales (salles, outils et véhicules) soumis à validation des services._x000D__x000D_
•	Accès aux démarches en lignes dématérialisées (obligations règlementaires), Saisine par Voie Electronique (SVE) et intégration du co-marquage service-public.fr et l’accès à PayFIP pour le paiement des factures publiques dont la réservation de ressources municipales._x000D__x000D_
_x000D__x000D_
D’autre part, la commune développant actuellement de nouveaux services aux habitants, ceux-ci devront pouvoir s’intégrer dans l’architecture du site réalisé. Celui-ci devra être évolutif et sera amené à proposer à l’avenir :_x000D__x000D_
•	L’accès aux portails communaux (Tiers lieux, portail famille, portail social) déjà présents ou lors de leur mise en place ultérieure._x000D__x000D_
•	L’accès, via l’agenda, à la programmation culturelle locale avec des outils de réservation / d’inscription à cette programmation._x000D__x000D_
_x000D__x000D_
En plus de ces services à la population, la commune de Pipriac et le prestataire retenu pour la réalisation du site seront particulièrement attentifs au respect des normes actuelles :_x000D__x000D_
•	RGPD : Respect stricte de la règlementation sur la protection des données personnelles, à la fois en termes d’information des publics, de sobriété du recueil de données et de protection de celles-ci._x000D__x000D_
•	RGAA : Réflexion sur l’organisation des contenus, la simplification de l’interface du site internet et l’intégration d’un outils permettant l’accessibilité du site aux personnes en situation de handicap (Adaptation de taille et de contraste, lecture des textes, description des images, …)._x000D__x000D_
•	Préconisation de l’ANSSI : le site mis en place par le prestataire devra répondre aux exigences de sécurisation des systèmes d’information énoncées par l’ANSSI, tant pour assurer la continuité de service que pour la protection des données des habitants.</t>
  </si>
  <si>
    <t>COMMUNE DE GUERLESQUIN [29650 GUERLESQUIN]</t>
  </si>
  <si>
    <t>Le projet consiste en un changement et une modern...</t>
  </si>
  <si>
    <t xml:space="preserve">Le projet consiste en un changement et une modernisation de l'outil de suivi et de facturation de l'ALSH, afin de permettre la mise en place d'un logiciel de facturation aux familles bénéficiant du service ALSH. _x000D__x000D_
En effet, la facturation se fera dorénavant sur la base du quotient familial en lien avec la CAF, mais également la mise en place d'une tablette numérique pour l'animateur ALSH sur les temps extrascolaire et périscolaire. _x000D__x000D_
Ce projet nécessite également le changement du serveur informatique de la mairie afin de pouvoir héberger, sécuriser et sauvegarder les données informatiques liées au changement de logiciel. _x000D__x000D_
Le conseil municipal a dors et déjà voté la mise en place de la nouvelle grille tarifaire et dans le cadre du nouveau projet territorial de cohésion sociale porté par Morlaix Communauté, la commune de Guerlesquin ayant depuis le 1er janvier 2022 en charge la gestion en régie des activités périscolaires et extrascolaires, souhaite offrir un service moderne et de qualité aux usagers de ce service public. </t>
  </si>
  <si>
    <t>COMMUNE D'ECOLE VALENTIN [25480 ECOLE-VALENTIN]</t>
  </si>
  <si>
    <t>La commune souhaite mettre en place des panneaux ...</t>
  </si>
  <si>
    <t>La commune souhaite mettre en place des panneaux tactiles d'information numérique à destination des usagers et de ses administrés accessibles 24 heures sur 24 et sept jours sur sept. _x000D__x000D_
Ces derniers seront installés en Mairie et en Mairie annexe afin que les usagers puissent consulter les informations communales, intercommunales, réglementaires, les démarches à effectuer auprès de la Mairie, Préfecture, etc. à tout moment._x000D__x000D_
Ce nouveau système d'accès à l'information via le numérique permettra ainsi la mise à disposition d'une information plus conséquente qu'au format papier et d'une manière ludique et accessible à tous. _x000D__x000D_
Le logiciel développé permettra aux usagers de s’envoyer les documents qu’ils consultent directement par mail ou de les télécharger via un QR code, ainsi que l'édition de certificat d'affichage.</t>
  </si>
  <si>
    <t>Mise en place un Serveur Vocal Interactif (systèm...</t>
  </si>
  <si>
    <t>Mise en place un Serveur Vocal Interactif (système automatisé) qui permet aux utilisateurs d’interagir avec un système de routage d’appels. L’objectif du SVI est d’aider les usagers à trouver eux-mêmes simplement et rapidement les informations basiques dont ils ont besoin : horaires d’ouverture, démarches administratives…Le serveur vocal fait office de super-standardiste, pour délivrer une meilleure réponse au citoyen : c’est un des leviers incontournables pour améliorer l’expérience de l’usager en maîtrisant les coûts liés à l’accueil téléphonique.</t>
  </si>
  <si>
    <t>La Communauté de Communes des Sablons a procédé à l'acquisition des modules "Saisine et suivi des dossiers numériques", "Gestion des arrêtés et signatures électroniques", "interface PLAT'AU" et "Avis des Services" pour permettre l'instruction des autorisations d'urbanismes de l'ensemble de ses communes membres. _x000D__x000D_
L'offre de la société Opéris a été retenue.</t>
  </si>
  <si>
    <t>COMMUNE DE ARNOUVILLE [95400 ARNOUVILLE]</t>
  </si>
  <si>
    <t>Mise en place de la dématérialisation des ADS pour permettre aux administrés d'effectuer leur démarche en ligne conformément aux exigences de la loi ELAN et instruction dématérialisée des demandes d'autorisations d'urbanisme._x000D__x000D_
Choix du logiciel : Next'ADS (société SIRAP)</t>
  </si>
  <si>
    <t>COMMUNE DE COURTENAY [45320 COURTENAY]</t>
  </si>
  <si>
    <t>Le service urbanisme - centre instructeur est doté du logiciel Oxalis hébergé par Berger Levrault depuis 2015._x000D__x000D_
Le fait d'être une commune de plus de 3500 habitants nécessite le passage à la dématérialisation des actes ADS. Suite à un entretien avec la société Operis, il a fallu pour pouvoir obtenir l'ajout des modules PLATAU et GNAU être hébergé directement chez Operis. (devis de transfert sont joints à la demande)._x000D__x000D_
Les devis pour le mise en place, hébergement et formations des deux modules précédents évoqués sont joints également à cette demande._x000D__x000D_
A titre d'information, le transfert a eu lieu le 1 mars 2021 et la dématérialisation sera finalisée d'ici la fin de l'année pour être opérationnelle au 1er janvier 2022.</t>
  </si>
  <si>
    <t>AGENCE D'ATTRACTIVITE ET D'AMENAGEMENT DE LA CREUSE [23000 GUERET]</t>
  </si>
  <si>
    <t>L'instruction des demandes présentées dans le cadre de l'ADS est réalisée par l'Agence d'Attractivité et d'Aménagement de la creuse depuis juillet 2018 pour le compte de 48 communes creusoises._x000D__x000D_
L'outil retenu lors de la mise en place du centre d'instruction (OXALIS) est édité par OPERIS._x000D__x000D_
Ce dernier propose deux modules complémentaires, l'un pour le déploiement de la SVE et l'autre pour la dématérialisation de l'instruction.</t>
  </si>
  <si>
    <t>dématérialisation du service urbanisme_x000D__x000D_
Le projet porté par la commune de La Souterraine consiste à mettre en place un nouveau logiciel d’urbanisme permettant à la fois la saisine par voie électronique (SVE) et l’instruction dématérialisée des autorisations d’urbanisme. L’objectif est que cet outils permettre la gestion des autorisations d’urbanisme de la commune de La Souterraine et des 9 autres communes de la Communauté de Communes du Pays Sostranien, instruites par le service communal (dans une démarche de mutualisation horizontale)._x000D__x000D_
Ce développement répond bien sûr à l’obligation faite à l’ensemble des communes, au 1er janvier 2022, de mettre en place la SVE en urbanisme ainsi qu’à l’obligation de la commune de La Souterraine d’instruire ses autorisations d’urbanisme de manière dématérialisée. Mais dans cet élan, la commune de La Souterraine souhaite aller au-delà de ces obligations en proposant aux usagers un service de SVE de qualité et non un simple système de dépôt sans procédure d’accompagnement ; autre objectif également poursuivi : instruire de manière dématérialisée les autorisations d’urbanisme des communes de moins de 3500 habitants, non concernées par l’obligation de dématérialisation. En résumé, consciente de l’intérêt que représentent ces obligations de SVE et de dématérialisation, la commune de La Souterraine souhaite en profiter pour prendre dès que possible le virage du numérique en matière d’urbanisme. Virage qui permettra d’améliorer la qualité du service offert aux usagers, de faciliter l’accessibilité de tous (particuliers comme professionnels), de réduire les délais de traitement, d’améliorer les échanges entre services et également de tendre vers plus d’éco responsabilité par la limitation des flux, la réduction de la consommation de papier, etc.</t>
  </si>
  <si>
    <t>COMMUNE DU TOUVET [38660 LE TOUVET]</t>
  </si>
  <si>
    <t>La commune du Touvet a engagé, en lien avec les enjeux de la loi ELAN, un programme de dématérialisation des autorisations d’urbanisme en achetant une licence pour la mise en place d’un logiciel libre de gestion des autorisations du droit des sols, et en formant ses agents à son utilisation._x000D__x000D_
L'achat de ce logiciel et la formation associée ont permis de simplifier l’instruction des dossiers d'urbanisme de la commune et permettront d'être prêt pour la dématérialisation attendue le 1er janvier 2022. C'est aussi une démarche de simplification pour l'usager, que la commune souhaite absolument développer dès aujourd'hui._x000D__x000D_
le choix du logiciel s'est porté sur Open ADS pour sa simplicité d'utilisation et pour les modularités qu'il permet pour les instructeurs. Deux personnes ont été formées en interne jusqu'à présent et une troisième le sera prochainement.</t>
  </si>
  <si>
    <t>COMMUNE DE PULVERSHEIM [68840 PULVERSHEIM]</t>
  </si>
  <si>
    <t>La commune de Pulversheim est actuellement équipé du logiciel  Cart@DS de la société INETUM. Aussi a t elle fait le choix, pour répondre au projet de réforme majeure  en matière de dématérialisation des dossiers de droits du sols,  de continuer à travailler avec son prestataire de progiciels actuels._x000D__x000D_
Dans le même temps Mulhouse Alsace agglomération à proposée d’appliquer cette possibilité et de mettre en commun une solution de passerelle internet permettant la création d’un guichet numérique des autorisations d’urbanisme dans la mesure où cela favoriserait la réalisation d'économie d'échelle, une harmonisation de l'outil et des pratiques pour assurer une meilleure lisibilité au profit des usagers du territoire. _x000D__x000D_
Pour ce faire, elle a sollicité le syndicat de communes de l’Ile Napoléon, centre instructeur ADS pour le compte de 7 centres instructeurs, afin de constituer un groupement de commande au profit de 6 autres centres instructeurs représentant 18 communes de l’agglomération en vue d’assurer l’acquisition, la mise en œuvre et la maintenance de l’outil numérique qui va s’interfacer avec cette passerelle internet et assurer les flux informatiques nécessaires à la dématérialisation du service ADS. _x000D__x000D_
Ces 7 centres instructeurs ont en commun le prestataire INTENUM._x000D__x000D_
Aussi une convention de groupement de commande à été signé. Il a été décidé d'une clef de répartition du devis global de INTENUM.</t>
  </si>
  <si>
    <t>COMMUNAUTE DE COMMUNES DU VEXIN THELLE [60240 CHAUMONT-EN-VEXIN]</t>
  </si>
  <si>
    <t>Nous sommes déjà en possession du logiciel GEOXALIS pour l’instruction des dossiers ADS et nous avons choisi le logiciel OPERIS (ayant l'exclusivité avec GEOXALIS) comme extension afin de déployer la démat ADS sur la totalité des communes adhérentes à notre centre instructeur.</t>
  </si>
  <si>
    <t>COMMUNE DE LA FERTE SAINT AUBIN [45240 LA FERTE-SAINT-AUBIN]</t>
  </si>
  <si>
    <t xml:space="preserve">Mise en œuvre de la dématérialisation des ADS. _x000D__x000D_
Extension de Cart@ds "GoFolio". _x000D__x000D_
GoFolio sera accessible aux 7 communes de la CCPS, y compris si la dématérialisation n'y est pas obligatoire. _x000D__x000D_
Il comporte, outre le logiciel et l'accès PLATAU/ ADAU et Servicepublic.fr :_x000D__x000D_
- les portails partenaires (notaires et professionnels) et usagers, les modules CU automatiques (saisie avec transmission directe dans le logiciel : évite pour les services  urbanisme de saisir les information notées sur le formulaire papier),_x000D__x000D_
- un serveur dédié en hébergement : le serveur actuel (mutualisé) n'a pas la capacité de stockage_x000D__x000D_
 Il s'agit d'une solution avec un contrat de 3 ans_x000D__x000D_
</t>
  </si>
  <si>
    <t>COMMUNE DE MONTBONNOT SAINT MARTIN [38330 MONTBONNOT-SAINT-MARTIN]</t>
  </si>
  <si>
    <t>La solution logicielle retenue est la saisine par voie électronique (SVE) pour R'ads. C'est une solution fonctionnelle pour la collectivité. Le service urbanisme devait créer un service en ligne simple pour les usagers, en dématérialisant la réception et l'instruction des demandes d'autorisation d'urbanisme (dans le cadre du programme Démat . ADS)._x000D__x000D_
Afin que le service rendu aux administrés soit de qualité, les agents ont suivi une formation à ce nouvel outil numérique.</t>
  </si>
  <si>
    <t>COMMUNE DE LA FARE LES OLIVIERS [13580 LA FARE-LES-OLIVIERS]</t>
  </si>
  <si>
    <t xml:space="preserve">Pour répondre aux exigences de la loi ELAN, la commune a adapté en 2018 le système d’information du service urbanisme, lui permettant ainsi de réceptionner les demandes d’autorisation d’urbanisme sous forme dématérialisée. Notre choix s’est porté sur le logiciel Cart@DS de la société Gfi Progiciels désormais INETUM (depuis 2021). Grâce à l’interface, les dossiers à instruire sont automatiquement dirigés au service instructeurs de la commune. Le logiciel a été élaboré pour pouvoir être rattaché à PLAT'AU en 2022. _x000D__x000D_
Cette année, nous avons prévu le raccordement à l'interface PLAT'AU et en 2022 nous avons prévu d'acquérir le module Doc manager afin de dématérialiser l’instruction des DAU._x000D__x000D_
Cart@DS oriente automatiquement les demandes déposées dans le portail usager vers l’instructeur le plus adapté à la nature du dossier, génère les courriers de demandes et de relances à destination des usagers, alerte sur les délais à respecter pour notifier les décisions grâce aux tableaux de bord réglementaires, permet d’avoir une vision globale de toutes les pièces et avis arrivés des services tiers. _x000D__x000D_
</t>
  </si>
  <si>
    <t xml:space="preserve">La Communauté de Communes du Pays de Bray, EPCI de 23 communes avec une population d’environ 19 000 habitants, a validé la Feuille de route numérique 2021-2023 du territoire.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dématérialiser les autorisations d’urbanisme. Cette transition au « tout numérique » via le portail Guichet Numérique des Autorisations d’Urbanisme (GNAU) est à destination de l’usager et répond à l’exigence réglementaire de l’ensemble de la chaîne d’instruction._x000D__x000D_
</t>
  </si>
  <si>
    <t>COMMUNE DE SAUSSET LES PINS [13960 SAUSSET-LES-PINS]</t>
  </si>
  <si>
    <t>La commune de SAUSSET LES PINS souhaite acquérir un logiciel afin de respecter la procédure de dématérialisation des autorisations des droits des sols</t>
  </si>
  <si>
    <t xml:space="preserve">Pour répondre aux exigences induites par la Saisine par Voie Electronique et la loi ELAN, la demande et l’instruction des Autorisation d'Urbanisme deviennent complètement numériques et une transposition des usages est nécessaire._x000D__x000D_
C’est pourquoi La Communauté de Communes Les Vals du Dauphiné souhaite s'équiper pour répondre à ces nouveaux usages._x000D__x000D_
L'objectif est de déployer un GUICHET NUMERIQUE DES AUTORISATIONS D’URBANISMES (GNAU). Le GNAU est constitué de plusieurs modules dédiés à chacun des acteurs de la chaine d’instruction. Allant du citoyen ou du professionnel qui dépose sa demande en ligne, en passant par les services instructeurs, les services consultés internes ou externes ou les services institutionnels. Le GNAU s’interface bien sûr avec les solutions que l’Etat développées pour dématérialiser la chaîne de l’instruction et répondre à la loi ELAN. A ce projet s'ajoute bien évidemment une session de formation pour toutes les Communes dont nous procédons à l'instruction des demandes d'autorisation d'urbanisme. </t>
  </si>
  <si>
    <t>COMMUNAUTE D AGGLOMERATION DU GRAND GUERET [23000 GUERET]</t>
  </si>
  <si>
    <t xml:space="preserve">Dématérialisation de l’instruction des autorisations d’urbanisme_x000D__x000D_
_x000D__x000D_
_x000D__x000D_
1.	Présentation de l’Agglomération du Grand Guéret :_x000D__x000D_
_x000D__x000D_
La Communauté d’Agglomération du Grand Guéret est un Etablissement Public de Coopération Intercommunale Creusois regroupant aujourd'hui 25 communes dont Guéret la ville Préfecture, au sein d’un espace de solidarité et de projet notamment en matière d’aménagement du territoire._x000D__x000D_
_x000D__x000D_
Du fait de la réorganisation des services de l’Etat, notre collectivité a créé un service d’instruction des « Autorisations d’Urbanisme » en 2015. Ce service mutualisé est piloté par un chef de service et de 2 agents qui assure cette instruction pour le compte de 20 communes dont la ville préfecture, Guéret qui compte plus de 14 000 habitants. _x000D__x000D_
Les agents de la ville de Guéret et ceux du Centre Instructeur Mutualisé utilisent le logiciel « Droit de Cités » développé par la société Opéris pour l’enregistrement et le traitement des AU._x000D__x000D_
Il est précisé que 5 communes, qui n’ont jamais été dotées de document d’urbanisme, continuent de bénéficier des services de l’Etat pour l’instruction de leurs AU._x000D__x000D_
Parallèlement, et suite à la loi ALUR du 24 mars 2014, notre collectivité est devenu compétente en matière d’élaboration de Plan Local d’Urbanisme (intercommunaux) et document en tenant lieux en mars 2017._x000D__x000D_
Dans ce cadre, l’Agglomération a poursuivi les élaborations / révisions de 4 Cartes Communales (dont 3 sont achevées) et de 5 Plans Locaux d’Urbanisme._x000D__x000D_
_x000D__x000D_
_x000D__x000D_
2.	Mise en œuvre de la dématérialisation et objectifs poursuivis :_x000D__x000D_
_x000D__x000D_
Conformément à l'article L. 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 et à l'article L. 112-8 du Code des Relations entre le Public et l'Administration, qui dispose que « toutes les communes devront être en capacité de recevoir des saisines par voie électronique (SVE), selon les modalités mises en œuvre par ces dernières (email, formulaire de contact, télé services…, la Communauté d’Agglomération du Grand Guéret a décidé de mettre en œuvre un ensemble d’actions permettant la dématérialisation de l’instruction des autorisations d’urbanisme et assurant un accès à distance des documents d’urbanisme au fur et à mesure de leur élaboration / révision._x000D__x000D_
_x000D__x000D_
Ces actions concernent :_x000D__x000D_
_x000D__x000D_
	La transmission via n’importe quel ordinateur connecté des demandes d’autorisations d’urbanisme et leurs saisie et enregistrement dans les 20 communes adhérentes puis la transmission dématérialisée de ces demandes vers le Centre Instructeur Mutualisé (CIM)_x000D__x000D_
	l’instruction dématérialisée par le CIM de toutes les demandes d'autorisations d’urbanisme, obligatoire pour la ville de Guéret à compter du 1er janvier 2022, appelée démat’ADS,_x000D__x000D_
	la mise à disposition du public des documents d’urbanisme communaux (Plan Local d’Urbanisme et Carte Communale) via la plateforme nationale du « Géoportail de l’Urbanisme »._x000D__x000D_
_x000D__x000D_
_x000D__x000D_
Ces actions répondent aux obligations réglementaires mais ont aussi pour objectifs de répondre aux enjeux de simplification et de modernisation de nos services publics, à l’heure où une grande majorité de ces services sont rendus accessibles par voie dématérialisée et de rendre facilement accessible l’information en matière de planification._x000D__x000D_
Elles s’inscrivent pleinement dans la démarche nationale « Action publique 2022 » et permettent une amélioration de la qualité des services publics tout en maîtrisant les dépenses et en optimisant les moyens._x000D__x000D_
_x000D__x000D_
_x000D__x000D_
_x000D__x000D_
3.	Détail des actions _x000D__x000D_
_x000D__x000D_
A	L’enregistrement et la gestion de l’ensemble des demandes d’autorisations liées au droit des sols, dites AU : permis d’aménager, de démolir et de construire, déclarations préalables, certificats d’urbanisme d’informations ou opérationnels, Déclarations d’Intentions d’Aliéner._x000D__x000D_
Ce service mutualisé instruit, par l’intermédiaire d’un logiciel métier agréé appelé « Droit de Cité » et fourni par la société « Opéris », plus de 650 AU et plus de 120 DIA par an pour le compte des 20 communes adhérentes. _x000D__x000D_
L’objectif est d’équiper les communes adhérentes au CIM de ce même logiciel._x000D__x000D_
Les échanges entre les mairies qui enregistrent les demandes et font la pré-instruction et le CIM qui assure l’instruction, seront facilités, plus rapides et permettront d’améliorer la qualité du service rendu auprès des porteurs de projet._x000D__x000D_
Le CIM pourra également suivre l’avancement des projets et l’achèvement des travaux grâce au suivi des AU qui sera assurée par chaque commune via le logiciel « Droit de Cité »._x000D__x000D_
L’objectif est de se doter d’une licence globale, appelée « licence site » et d’installer ce logiciel dans les 19 communes (Guéret étant déjà doté) et de former l’ensemble des personnels communaux en charge des questions liées à l’urbanisme et au foncier._x000D__x000D_
_x000D__x000D_
_x000D__x000D_
B	Le déploiement de la dématérialisation complète de l’instruction des AU_x000D__x000D_
_x000D__x000D_
Le traitement d’une autorisation d’urbanisme est réalisé en plusieurs étapes et mobilise un certain nombre d’acteurs : pétitionnaire et maitre d’œuvre, lieu d’enregistrement en amont, au contrôle de légalité et aux services de recouvrement en aval, en passant notamment par la consultation des gestionnaires de services publics : eau potable, électricité, assainissement…_x000D__x000D_
_x000D__x000D_
L’objectif est de dématérialiser complètement cette chaine d’instruction en permettant la consultation des dossiers par l’ensemble des acteurs concernés (Préfecture, services de l’Etat, du Département, CDPENAF, CDNPS, CDAC…via la plateforme PLAT’AU._x000D__x000D_
_x000D__x000D_
La mise en place de cette dématérialisation globale de la chaine d’instruction des autorisations d’urbanisme deviendra assurément la norme dans les prochaines années pour toutes les collectivités._x000D__x000D_
_x000D__x000D_
Même si la ville de Guéret est la seule collectivité qui est obligé de mettre en place cette dématérialisation complète à compter du 1er Janvier 2022, l’Agglomération a décidé d’anticiper cette obligation et a validé le principe de relier les 19 autres communes adhérentes au CIM via le logiciel métier d’instruction (Droit de Cité) à la plateforme Nationale « PLAT’AU ». _x000D__x000D_
Le CIM assurera la bonne fluidité de cette chaine d’instruction jusqu’à la proposition de rédaction des avis qui sont ensuite transmis au maire de chaque commune concernée._x000D__x000D_
_x000D__x000D_
C	l’enregistrement sur le « géoportail de l’urbanisme » des documents d’urbanisme (inter)communaux élaborés et approuvés depuis le 1er janvier 2020._x000D__x000D_
_x000D__x000D_
Ce portail national de l’information réglementaire en matière d’urbanisme permet d’accéder aux documents d’urbanisme existants et à un ensemble d’informations réglementaires qui encadrent les possibilités d’aménagement et/ou construction (servitudes, contraintes de bruit…) du foncier._x000D__x000D_
L’Agglomération conduit actuellement les procédures d’élaborations / révisions de 5 Plans Locaux d’Urbanisme et de 3 Cartes Communales avec pour objectif de les approuver avant fin 2022._x000D__x000D_
Au fur et à mesure de leur approbation, ces documents seront numérisés  et « versés » sur le géoportail de l’urbanisme. Ceux-ci pourront alors être accessibles depuis n’importe quel poste informatique._x000D__x000D_
Il est précisé que la numérisation des 8 documents d’urbanisme en cours d’élaboration / révision ne fait pas l’objet de cette demande de financement._x000D__x000D_
_x000D__x000D_
Aussi, dans le cadre du déploiement de ces nouveaux outils numériques, j’ai l’honneur de solliciter de votre part une subvention de 12 000 €* permettant de financer une partie des dépenses d’investissements et des frais de formations, comme précisée dans le cadre de la mise en œuvre du Plan de Relance et de la mobilisation des fonds destinés à la transformation numérique des territoires et en conformité avec l’article 9 de l’accord départemental de relance signé le 26 mai 2021 entre la Préfète de la Creuse et la Présidente du Département de la Creuse._x000D__x000D_
_x000D__x000D_
Vous trouverez ci-joint les 2 devis correspondant aux investissements et formations dédiés qui seront développées à l’automne 2021 pour que ces services puissent être opérationnels dès le 1er janvier 2022 et en particulier pour la ville de Guéret :_x000D__x000D_
_x000D__x000D_
-	devis n° DOP-2101-0250 et bon de commande n° 2021 000393 : installation du logiciel « Droit de Cités » et formation à son utilisation dans les 19 communes de l’Agglo,_x000D__x000D_
_x000D__x000D_
-	devis n° DOP-2103-1203 et bon de commande n° 2021 000390 : installation, paramétrage et formation au Guichet Numérique des Autorisations d’Urbanisme « GNAU » et de la Saisine par Voie Electronique et Suivi « SVES »_x000D__x000D_
_x000D__x000D_
_x000D__x000D_
_x000D__x000D_
_x000D__x000D_
_x000D__x000D_
_x000D__x000D_
_x000D__x000D_
_x000D__x000D_
_x000D__x000D_
_x000D__x000D_
_x000D__x000D_
*	4000 € de part fixe et 20 x 400 € de part variable (20 communes adhérentes au Centre d’Instruction Mutualisé)_x000D__x000D_
</t>
  </si>
  <si>
    <t>En 2017, les 3 communautés de communes du nord du département du Loiret ont décidé de se regrouper pour mettre en place le Centre Instructeur du Nord Loiret en vue d'assurer un service mutualisé d'instruction du droit des sols à disposition de leur communes membre (toutes les communes, sauf celles qui sont encore en RNU, sans document d'urbanisme). Il y a donc aujourd'hui un centre instructeur pour 62 communes adhérentes (sur un total de 78 communes). C'est la communauté de communes du Pithiverais qui est le chef de file et qui porte administrativement le service (prise en charge du personnel, fourniture des moyens matériels)._x000D__x000D_
Ce centre instructeur, s'appuyant sur le pôle d'instruction ADS de la ville de Pithiviers, est devenu opérationnel au 1er janvier 2018._x000D__x000D_
Il a été équipé avec le logiciel GEOGRAPHIX élaboré par la société InfoTP, qui a été déployé en 2018. Ce logiciel a permis de dématérialiser la procédure d'instruction avec les communes adhérentes (62) et avec les services volontaires (ENEDIS, Syndicat local d'électricité). C'est l'objet des factures ci-jointes._x000D__x000D_
En 2020, la société INFO-TP a été absorbée par le groupe SIRAP._x000D__x000D_
En 2021, il est envisagé d'ouvrir le dépôt dématérialisé des demandes ADS aux pétitionnaires, de mettre en place l'interopérabilité avec PLATAU et de raccrocher la base de donnée règlementaire des documents d'urbanisme directement sur le Géo-portail de l'Urbanisme, ce qui impliquera la migration vers l'outil NextADS de SIRAP. C'est l'objet des devis engagés ci-joints.</t>
  </si>
  <si>
    <t>CC SAINT-MARCELLIN VERCORS ISERE COMMUNAUTE [38160 SAINT-MARCELLIN]</t>
  </si>
  <si>
    <t>Dans le cadre de la convention de mise à disposition du Service Communautaire d’Instruction des Autorisations d’Urbanismes, passées entre les communes et Saint-Marcellin Vercors Isère Communauté, la communauté de communes met déjà à disposition des communes membres le logiciel Next’ads, édité par la société SIRAP, outil de gestion, de suivi et d'instruction en ligne des dossiers d'urbanisme. _x000D__x000D_
Afin de garantir une offre en service identique à tous les usagers du territoire de Saint-Marcellin Vercors Isère Communauté, le conseil communautaire a décidé, par délibération en date du 10 décembre 2020, de choisir le module SVE du web logiciel Next’ads de la Société SIRAP, de l’installer dans chaque commune et de former les agents du territoire qui utiliseront Next’ads. _x000D__x000D_
_x000D__x000D_
Par ailleurs, il est grandement souhaité que les services instructeurs des demandes d'urbanisme, adopteront la même démarche de numérisation, pour une continuité dans la dématérialisation._x000D__x000D_
_x000D__x000D_
Nombre de communes formées : 43_x000D__x000D_
Nombre de communes à qui Saint-Marcellin Vercors Isère Communauté fournit le logiciel: 47</t>
  </si>
  <si>
    <t>COMMUNE DE GOUSSAINVILLE [95190 GOUSSAINVILLE]</t>
  </si>
  <si>
    <t xml:space="preserve">ACHAT DE MODULES POUR LE GUICHET NUMERIQUE DES AUTORISATIONS D’URBANISME (GNAU)_x000D__x000D_
DEMATERIALISATION  - Guichet Numérique des Autorisations d’Urbanisme (GNAU)_x000D__x000D_
_x000D__x000D_
1.	Généralité : les fondements juridiques : SVE et loi ELAN_x000D__x000D_
Le projet de dématérialisation de l’Application du Droit des Sols, dit « Démat ADS » s’inscrit dans la démarche « Action publique 2022 » du gouvernement, destinée à améliorer la qualité des services publics et moderniser l’action publique. Cette ambition gouvernementale s’est traduite en deux temps :_x000D__x000D_
-	Art. L. 112-8 du Code des Relations entre le Publics et l’Administration (CRPA) rend obligatoire la SVE (saisine par voie électronique) qui ouvre le droit pour toute personne de saisir par voie électronique l’administration. Concernant les demandes d’autorisation d’Urbanisme, l’échéance initiale du 8 novembre 2018 a été reportée au 1er janvier 2022 de manière à être alignée avec les principes de la Loi ELAN ; _x000D__x000D_
_x000D__x000D_
-	Dans un second temps la loi ELAN et plus particulièrement l’article 62 rend obligatoire pour toutes les collectivités de plus de 3500 habitants à disposer d’une télé procédure spécifique leur permettant de recevoir et d’instruire de manière dématérialisée au 1er janvier 2022._x000D__x000D_
_x000D__x000D_
La loi ELAN va plus loin que la démarche SVE car l’objectif est de parvenir à la dématérialisation totale de la chaîne de traitement des Demandes d’Autorisation d’Urbanisme (DAU) allant du dépôt du dossier professionnel à l’instruction de la demande par le service urbanisme (dont les consultations des services extérieurs). Les avantages attendus sont multiples aussi bien pour les collectivités que pour les administrés :_x000D__x000D_
 Les objectifs pour la collectivité: _x000D__x000D_
-Efficacité et optimisation dans la transmission et le traitement des dossiers_x000D__x000D_
- Meilleure traçabilité du suivi des demandes _x000D__x000D_
- Gain de temps (scan des dossiers, papiers, affranchissement, signatures) _x000D__x000D_
- Recentrer les agents sur les tâches à fortes valeurs ajoutées_x000D__x000D_
_x000D__x000D_
Les objectifs pour les usagers:_x000D__x000D_
-Simplification des démarches pour les pétitionnaires (24h/24h, 7jours/7)_x000D__x000D_
-Fiabilités des données transmises _x000D__x000D_
-Transparence sur l’état d’avancement des dossiers_x000D__x000D_
-Réduction des délais de transmission _x000D__x000D_
_x000D__x000D_
La mise en œuvre de la dématérialisation a conduit l’Etat à développer une plateforme spécifique :_x000D__x000D_
PLAT’AU « Plateforme des Autorisations d’Urbanisme ». C’est une plateforme d’échange et de partage à laquelle seront connectés tous les systèmes d’Information des collectivités territoriales et des services de l’Etat. L’ensemble des pièces d’un dossier sera stocké sur PLAT’AU le temps de son traitement aux différents services jusqu’au rendu de la décision auprès de l’usager. _x000D__x000D_
Pour chaque collectivité, il s’agit dorénavant d’outiller le service urbanisme en logiciels informatiques spécifiques et compatibles avec les outils informatiques développés par l’Etat (PLA’TAU) de manière à répondre aux objectifs réglementaires au 1er janvier 2022._x000D__x000D_
Les enjeux de la dématérialisation rentrent pleinement dans la volonté de modernisation de l’action publique. Bien plus que le déploiement d’une nouvelle solution informatique, la mise en place de la dématérialisation nécessite d’être pilotée comme une véritable conduite au changement, visant à améliorer l’offre de service à destination des usagers et le cadre de travail des agents (accueil, instruction, etc.) _x000D__x000D_
_x000D__x000D_
2.	Les modules informatiques nécessaires à la mise en œuvre de la dématérialisation pour le Guichet numérique des Autorisations d’Urbanisme _x000D__x000D_
L’achat, l’installation et l’accompagnement dans la prise en main de plusieurs modules informatiques  sont nécessaires pour permettre la mise en œuvre du guichet numérique et la dématérialisation de la chaine d’instruction. Parmi ces modules, certains sont indispensables pour répondre aux objectifs réglementaires, d’autres permettent d’améliorer le passage au numérique de l’ensemble de la chaine d’instruction jusqu’à la signature de l’arrêté. _x000D__x000D_
Information aux administrés _x000D__x000D_
-	NUEL – Note d’Urbanisme en Ligne. Ce module permet de fournir directement par internet des informations réglementaires aux administrés et professionnels. Ce module nécessite le traitement des données réglementaires à la norme CNIG COVADIS _x000D__x000D_
Dépôt et enregistrement des demandes d’autorisation d’urbanisme_x000D__x000D_
-	SVES (saisine et suivi des dossiers numériques) – module indispensable. Ce module permet aux administrés et professionnels de déposer sur une plateforme leur dossier (CERFA et pièces complémentaires)  et d’en suivre numériquement l’avancée. Ce module permet de répondre à la réglementation du 7 novembre 2018 avec la saisine par voie électronique des demandes d’autorisation d’urbanisme et des DIA _x000D__x000D_
_x000D__x000D_
-	EPRO : ce module permet grâce à l’identification des professionnels du territoire un suivi optimisé des différentes demandes réalisées par un même organisme _x000D__x000D_
_x000D__x000D_
Consultation des services nécessaires à l’instruction _x000D__x000D_
L’instruction des autorisations droit des sols nécessitent le recours à des consultations de services internes à la collectivité (voirie, ERP, etc.) ou externes (SIAH, ENEDIS, Architectes des bâtiment de France, etc.). Le type et le nombre d’organismes consultés varient en fonction du type de dossier et du zonage où se situe le projet. _x000D__x000D_
_x000D__x000D_
-	LEGA interface PLAT’AU – module indispensable: ce module permet une interface de connexion avec la plate-forme d’Etat PLAT’AU. La mise en œuvre de PLAT’AU pour les communes de moins de 50 000 habitants est prévue par l’Etat début 2021. Ce module permettra notamment la transmission et le suivi des actes soumis au contrôle de légalité,  données Sitadel, échanges services état et DDT ;_x000D__x000D_
_x000D__x000D_
-	AVIS: Ce module permet de solliciter de manière dématérialisée les services internes ou externes qui ne sont pas dans l’obligation de se connecter à PLAT’AU  (exemple : concessionnaires réseaux, etc.). Beaucoup des services externes non étatiques ne se connecteront pas à la Plate-forme PLAT’AU, or sans un module spécifique la chaine d’instruction dématérialisée ne pourra être complète. Ce service permet d’envoyer aux acteurs consultés lors de l‘instruction d’un projet un lien afin qu’ils accèdent aux différents pièces du dossier. Ainsi ils peuvent réaliser leur consultation et faire part de leur retour d’avis numériquement à la commune._x000D__x000D_
_x000D__x000D_
Signature des arrêtés _x000D__x000D_
_x000D__x000D_
La notification de chaque arrêté fait l’objet d’un circuit de signature interne jusqu’à l’élu en charge de l’urbanisme. Parallèlement au déploiement d’un parafeur électronique, l’installation d’un  connecteur avec le logiciel métier est nécessaire. _x000D__x000D_
_x000D__x000D_
SIGN – Gestion des arrêtés et signatures électroniques : connecteur compatible avec Fast-Parapheur (DOCAPOST FAST)_x000D__x000D_
</t>
  </si>
  <si>
    <t xml:space="preserve">la Communauté de Communes dispose de la compétence d'instruction depuis juillet 2015 et à ce titre a installé une suite logicielle dédiée avec une mise en réseau des Communes, NetADS, développée par la société OCI Urbanisme._x000D__x000D_
la dématérialisation projetée avec cette même suite logicielle en est facilitée car il s'agit d'une mise à jour des services déjà existants._x000D__x000D_
Il s'agit notamment de la connexion à la plate-forme de l'Etat PLAT'AU ainsi que la création d'un portail citoyen de saisine par voie électronique. </t>
  </si>
  <si>
    <t xml:space="preserve">Le projet vise à acquérir les modules, formations et paramétrages nécessaire pour pouvoir mettre en œuvre la dématérialisation de l'application du droit des sols, dit programme Démat ADS. _x000D__x000D_
Ainsi la Ville de Colmar souhaite acquérir les modules proposés par Cart@DS : interface avec la plateforme de dépôt servicepublic.fr; dématérialisation du contrôle de légalité, plateforme centralisée de consultation des services de l'Etat... _x000D__x000D_
Le service "Application du droit des sols de la Ville de Colmar" est mutualisé. Le projet bénéficiera aux communes-membres suivantes: Colmar, Herrlisheim-près-Colmar, Horbourg-Wihr, Houssen, Ingersheim, Jebsheim, Niedermorschwihr, Sainte-Croix-en-Plaine, Sundhoffen, Turckheim, Walbach, Wettolsheim, Wintzenheim, Zimmerbach, Bischwihr, Fortschwihr, Porte du Ried, Muntzenheim, Wickerschwihr, Ammerschwihr, Le Bonhomme, Freland, Katzenthal, Kaysersberg, Labaroche, Lapoutroie, Orbey, Breitenbach, Eschbach-au-Val, Griesbach-au-Val, Gunsbach, Hohrod, Luttenbach-près-Munster, Metzeral, Mittlach, Soultzbach-les-Bains, Soultzeren, Stosswihr, Wasserbourg, Wihr-au-Val, Sondernach, Appenwihr, Artzenheim, Baltzenheim, Biesheim, Dessenheim, Durrenentzen, Kunheim, Nambsheim, Obersaasheim, Vogelgrun. </t>
  </si>
  <si>
    <t xml:space="preserve">Guichet Numérique des Autorisations d'Urbanisme (GNAU) :_x000D__x000D_
Possibilité pour le public : particuliers, architectes, Maîtres d’ouvrages, entreprises de déposer une autorisation d’urbanisme : Permis de construire, déclaration préalable, Permis d’aménager, Permis de démolir, certificat d’urbanisme…de manière complétement dématérialisée. Mais cela concerne aussi les Déclarations d’intention d’aliéner (DIA,), les Autorisations de louer (habitat)._x000D__x000D_
Du dépôt et toutes les différentes phases de l’instruction se feront de manière numérique, y compris les consultations des services partenaires : gestion des déchets, service voirie, service des Eaux…et des autorités extérieures à la commune : ENEDIS, Architecte des Bâtiment de France (ABF), DREAL... Le traitement des courriers de prolongation de délais, d’incomplet se fera aussi via l’outil numérique._x000D__x000D_
L’arrêté sera signé numériquement avec un certificat d’authentification via un parapheur électronique et sera envoyé par mail et/ou via l’interface._x000D__x000D_
Le dossier « commune », sera archivé de manière numérique, il pourra être consulté par le Public : riverains, associations…Le site internet de chaque commune, pouvant mettre à disposition les PC délivrés, via les images 3D et les plan masse._x000D__x000D_
_x000D__x000D_
Au niveau technique le GNAU nécessite la mise en place d’une interface numérique accessible sur internet avec les usagers. Cette interface pourrait être disponible sur le site internet de chaque commune et sur celui de l’agglomération. Il est envisagé de prendre l’offre de la société Operis qui gère déjà le logiciel d’Application du Droit des Sols (ADS) Oxalis. Le devis intégrant l’hébergement du GNAU par Operis est fixé à 28 967€ HT pour le secteur Mulhouse_x000D__x000D_
</t>
  </si>
  <si>
    <t>CA DU PAYS VOIRONNAIS [38500 VOIRON]</t>
  </si>
  <si>
    <t>Pour mener à bien le projet de dématérialisation de son service d'instruction, la Communauté d'Agglomération du Pays Voironnais a fait le choix de s'appuyer sur la solution logicielle proposée par son prestataire historique Inetum. Il s'agit du portail Usagers appelé Guichet Unique rattaché d'un point fonctionnel au logiciel d'instruction "CartADS " de la CAPV._x000D__x000D_
_x000D__x000D_
L'installation de ce portail a été faite par l'EPCI en mai 2018 en vue de l'échéance initiale du 8 novembre 2018._x000D__x000D_
_x000D__x000D_
Inetum est jusqu'à présent l'un des interlocuteurs privilégiés de l’État dans le cadre de la mise en place de la l'interface Plat'AU._x000D__x000D_
_x000D__x000D_
Depuis 2017, le travail à consister à acculturer les référent.es de l'urbanisme dans les communes et les instructeur.trices du centre instructeur aux nouvelles pratiques liées à la dématérialisation. Notre première étape concrète a été d'ouvrir le Guichet Unique aux certificat d'urbanisme le 1er avril 2021 (initialement prévue le 1er mars 2020). Le second semestre de l'année 2021 devrait être consacré aux dépôts des déclarations préalables puis des permis._x000D__x000D_
_x000D__x000D_
Ce logiciel profitera à l'ensemble des 26 communes du Pays Voironnais qui ont délégué leur service d'instruction à la Communauté d'Agglomération du Pays Voironnais. La liste de ces communes et les conventions qu'elles ont signées avec le Pays Voironnais sont disponibles en annexe.</t>
  </si>
  <si>
    <t>COMMUNAUTE COM PAYS MORCENAIS [40110 MORCENX-LA-NOUVELLE]</t>
  </si>
  <si>
    <t>Compte tenu de la réorganisation des services de l'Etat et l'arrêt la mission de l'instruction des autorisations de droits des sols, la Communauté de communes a décidé de créer un service ADS le 1er octobre 2020 en mutualisant les ressources humaines du territoire. Ce service ADS instruit donc depuis cette date pour le compte des 6 communes de la Communauté (Morcenx-la-Nouvelle, Onesse-Laharie, Lesperon, Arengosse, Ousse Suzan et Ygos Saint-Saturnin), chaque commune adhérant à ce service commun._x000D__x000D_
Pour répondre aux instructions de la loi ELAN, la communauté de communes à dû se doter d'un logiciel permettant la dématérialisation des dossiers : "clickADS" (abonnement annuel de 1.560 € pour les 6 utilisateurs), envoyer les agents du service en formation pour l'utilisation de ce logiciel (2.800 €) et enfin régler une prestation pour 1.800 € (récupération dossiers ADS 2007, intégrations des archives, modèles...)._x000D__x000D_
Nous sollicitons donc une participation à hauteur de 4000 € + 6x 400 € = 6.400 €</t>
  </si>
  <si>
    <t>COMMUNAUTE DE COMMUNES DE L'OISANS [38520 LE BOURG D'OISANS]</t>
  </si>
  <si>
    <t>La Communauté de Communes de l'Oisans (petit EPCI de 10 777 habitants), coordinatrice du service Autorisation des Droits des Sols à l’échelle du territoire de l’Oisans, a prévu en 2021 de réaliser un projet de dématérialisation des autorisations d’urbanisme, avec un accompagnement des agents et des communes dans l’appropriation des nouveaux outils numériques concernés._x000D__x000D_
Ce projet répond à l'obligation réglementaire applicable au 1er janvier 2022, à un objectif de simplification des démarches administratives et à une transformation numérique des services publics de la collectivité pour faciliter les relations avec les usagers et habitants._x000D__x000D_
La collectivité a choisi le logiciel Sirap qui permet l'instruction dématérialisée des autorisations d'urbanisme de 17 communes: Allemond, Auris, Besse, Bourg d'Oisans, Clavans en Haut Oisans, Huez, La Garde, Le Freney d'Oisans, Les Deux Alpes, Livet-et-Gavet, Mizoën, Ornon, Oz, Saint Christophe en Oisans, Vaujany, Villard Reculas, Villard Reymond.</t>
  </si>
  <si>
    <t xml:space="preserve">Le service Aménagement durable du territoire de la Communauté de communes Caux Austreberthe propose aux 9 communes de son territoire quel que soit leur nombre d’habitants, de saisir en ligne une demande (permis de construire, de démolir, d’aménager, de travaux, certificat d’urbanisme). Cette démarche vise également les professionnels qui pourront saisir les déclaration d’intention d’aliéner. _x000D__x000D_
La réception de dossiers papier en mairie sera toujours possible. La saisie en ligne est un service supplémentaire offert à la population (évite l’usage des documents papiers, d’éventuels frais postaux, permet un gain de temps sur les délais d’instruction). _x000D__x000D_
et _x000D__x000D_
Documents d'urbanisme partout tout le temps, c'est possible avec le Géoportail de l'urbanisme. Les habitants du territoire peuvent désormais avoir accès à la cartographie dynamique de leurs parcelles 24h sur 24 et obtenir les informations d’urbanisme en cliquant simplement sur la parcelle choisie (zonage, règlement, certaine servitude,)._x000D__x000D_
</t>
  </si>
  <si>
    <t>Guichet numérique des autorisations d’urbanisme (GNAU)_x000D__x000D_
Saint-Louis Agglomération est dotée d’un service commun d’Application du Droit des Sols (ADS) ._x000D__x000D_
Les communes de plus de 3 500 habitants devront disposer d'une téléprocédure spécifique leur permettant de recevoir et d'instruire sous forme dématérialisée les demandes d'autorisation d'urbanisme déposées à compter du 1er janvier 2022 et un dispositif de saisine par voie électronique devra être proposé par les communes de moins de 3500 habitants à minima._x000D__x000D_
Pour répondre à ce nouveau besoin en matière d’instruction des autorisations d’urbanisme, Saint-Louis Agglomération a proposé aux 40 communes de son ressort de mettre en commun la solution permettant la création d’un guichet numérique des autorisations d’urbanisme. Pour assurer la mise en oeuvre de ce projet SLA a fait le choix d’acquérir et de mettre en place les modules complémentaires nécessaires à son logiciel d’instruction des demandes d’autorisation d’urbanisme (OXALIS)._x000D__x000D_
Il s’agit des modules suivants :_x000D__x000D_
SVES – Licence GNAU – Module Saisine et Suivi Site_x000D__x000D_
Téléservice de dépôt/suivi des dossiers d’urbanisme pour un usager (citoyen ou professionnel). Ce module permet de répondre à la saisine par voie électronique des demandes d’autorisation d’urbanisme et du foncier pour les dossiers suivants : PC, PCMI, PA, PD, DP, DPMI, CUa, CUb et DIA._x000D__x000D_
Interface PLAT’AU / AD’AU_x000D__x000D_
Interface permettant au logiciel métier d’échanger avec la plateforme AD’AU – RI’AU et PLAT’AU au travers de 4 flux :_x000D__x000D_
- Echanges Contrôle légalité_x000D__x000D_
- Echanges SITADEL_x000D__x000D_
- Echanges Services_x000D__x000D_
- Echanges DDT_x000D__x000D_
AVIS – Licence GNAU – Module Avis de Services Site</t>
  </si>
  <si>
    <t>COMMUNAUTE DE COMMUNES DU SEIGNANX [40390 SAINT-MARTIN-DE-SEIGNANX]</t>
  </si>
  <si>
    <t xml:space="preserve">Afin de préparer les services à la mise en place de la dématérialisation des actes d 'ADS au 1er janvier 2022, la Communauté de communes du Seignanx qui regroupe 8 communes a sollicité la société AG CARTO pour l'installation et le paramétrage d'une plateforme SVE GéoPermis avec expérimentation PLATAU. Cal comprend donc également le paramétrage sur chacune des communes et les journées de formation des personnels </t>
  </si>
  <si>
    <t>COMMUNAUTE DE COMMUNES DU PAYS DE TARUSATE [40400 TARTAS]</t>
  </si>
  <si>
    <t xml:space="preserve">La Communauté de Communes instruit les ADS pour le compte de ses 17 communes membres et pour celui de 26 communes membres de la Communauté de Terre de Chalosse, voisine. _x000D__x000D_
Nous avons mis en place la dématérialisation de la chaîne d'instruction depuis 2019, via le logiciel CLIC ADS développé par notre prestataire IF TECHNOLOGIES. Les administrés ou les professionnels de la construction sont invités à déposer leur dossier de demandes en ligne. Les communes disposent également d'un accès à la plateforme pour pouvoir y déposer les dossiers papiers qui leur sont transmis par les pétitionnaires et pour suivre l'instruction de ces dossiers. _x000D__x000D_
De même les consultations vers les services extérieurs sont effectuées par notre service par voie dématérialisée. _x000D__x000D_
Les projets d'arrêtés sont ensuite transmis électroniquement aux communes concernées pour signature du Maire, toujours via l'interface CLIC ADS_x000D__x000D_
La mise en place de la dématérialisation a nécessité de la formation auprès des agents instructeurs du service et auprès des communes pour le compte desquelles nous officions. </t>
  </si>
  <si>
    <t xml:space="preserve">La Commune de Saint Dizier Masbaraud est centre instructeur depuis le 1er janvier 2018 _x000D__x000D_
par ce projet les habitants de la commune pourrons déposer leurs dossiers en ligne via la plateforme Next'ADS_x000D__x000D_
facilitent les usagers dans leurs démarche de dépôt auprès du service Urbanisme de la mairie et nous permettant d’améliorer le suivi des dossiers.  _x000D__x000D_
Pour cela la Commune souhaite acquérir le logiciel de gestion du cadastre et de l'urbanisme.  </t>
  </si>
  <si>
    <t>COMMUNAUTE DE COMMUNES PAYS RIBEAUVILLE [68150 RIBEAUVILLE]</t>
  </si>
  <si>
    <t>Le logiciel utilisé jusqu'à présente (Cart@DS-CS, éditeur GFI/Inetum) n'intègre pas les outils d'interfaçage avec la plate-forme de dépôt des dossiers d'instruction. L'objet du projet est de créer ces liaisons et de permettre la consultation des acteurs de l'instruction de manière dématérialisée._x000D__x000D_
Le projet porte sur le centre d'instruction traitant 20 communes.</t>
  </si>
  <si>
    <t>COMMUNE DE CHALETTE SUR LOING [45120 CHALETTE-SUR-LOING]</t>
  </si>
  <si>
    <t xml:space="preserve">Etant commune autonome (environ 13 000 habitants) pour l'instruction ADS avec l'éditeur OPERIS, nous avons souhaité poursuivre avec ce dernier pour la mise en place d'un guichet numérique pour permettre la dématérialisation des autorisations d'urbanisme au 1/01/2022._x000D__x000D_
Pour ce faire nous avons acquis le GNAU pour nous préparer à l'ouverture numérique de notre service, il y environ 1 an._x000D__x000D_
Aujourd'hui nous avons été dans l'obligation pour PLAT'AU d'acquérir cette interface avec notre prestataire OPERIS. Souhaitant aller jusqu'au bout de la réflexion sur la dématérialisation, nous avons également le module SIGN nous permettant d'avoir l'option signature électronique avec transmission numérique via notre opérateur de télétransmission (SRCI)._x000D__x000D_
</t>
  </si>
  <si>
    <t>POLE D'EQUILIBRE TERRITORIAL ET RURAL DU PAYS DU SUNDGAU [68130 ALTKIRCH]</t>
  </si>
  <si>
    <t>La mise en oeuvre de la dématérialisation sera proposée aux 71 communes instruites par le PETR Pays du Sundgau. Cette demande de subvention concerne l'achat du logiciel, le déploiement de la solution informatique en interne et auprès des communes, l'installation et le paramétrage de la suite informatique, ainsi que la formation des instructeurs.</t>
  </si>
  <si>
    <t>COMMUNE DE RIEDISHEIM [68400 RIEDISHEIM]</t>
  </si>
  <si>
    <t xml:space="preserve">La Ville de Riedisheim s'est jointe aux communes membres de l'Agglomération Mulhousienne (m2A) afin de proposer un guichet unique pour l'accès aux téléprocédures en matière d'urbanisme à l’ensemble des collectivités à partir d'une plateforme « mes services en ligne ». Cette plateforme existe déjà pour d’autres téléservices et sera développée pour accueillir un nouveau téléservice lié à la dématérialisation des demandes d’urbanisme. La ville de Riedisheim fera l'acquisition des logiciels permettant de répondre aux obligations de la loi Elan .  _x000D__x000D_
</t>
  </si>
  <si>
    <t>COMMUNE DE URSCHENHEIM [68320 URSCHENHEIM]</t>
  </si>
  <si>
    <t xml:space="preserve">2 projets en lisse AtReal et CMSDI que nous avons retenu. La présentation du projet correspond à ce que nous recherchions. Nous sommes face à une entreprise de taille moyenne dont le développeur M. Nicolas SIBILLE est également maire de sa commune et instructeur ADS ce qui le place au plus près du terrain </t>
  </si>
  <si>
    <t>COMMUNE D AUBAGNE [13400 AUBAGNE]</t>
  </si>
  <si>
    <t xml:space="preserve">Pour répondre à la loi ELAN (Evolution du logement, de l’aménagement et du numérique) n° 2018-121bdu 23 novembre 2018, la ville d’Aubagne met à disposition un e-service de Guichet Numérique des autorisations d’urbanismes._x000D__x000D_
_x000D__x000D_
Ce e-service va permettre :_x000D__x000D_
-	A l’usager de déposer les demandes d’autorisation d’urbanisme et de suivre leur instruction de manière dématérialisée,_x000D__x000D_
-	Au service Urbanisme d’instruire sous forme dématérialisée l’ensemble des dossiers_x000D__x000D_
_x000D__x000D_
Actuellement équipé d’un logiciel vieillissant et limité à l’instruction du dossier, la Ville a recherché un logiciel couvrant à la fois la partie Guichet Numérique et instruction du dossier par les services._x000D__x000D_
_x000D__x000D_
Le périmètre métier couvert :_x000D__x000D_
-	Instruction et suivi des dossiers dématérialisés de type Autorisation d’Urbanisme, Permis de Construire, Demande Préalable, ………_x000D__x000D_
-	Génération des documents, courriers, arrêtés_x000D__x000D_
-	Portail usager SVE (Saisine par Voie Electronique)_x000D__x000D_
-	Consultation dématérialisée des services internes et externes_x000D__x000D_
-	Portail professionnel (pour notaire..)_x000D__x000D_
-	Module contentieux_x000D__x000D_
-	Lien direct entre l’instruction et un SIG (Système d’Information Géographique) _x000D__x000D_
</t>
  </si>
  <si>
    <t>COMMUNE DE ILLZACH [68110 ILLZACH]</t>
  </si>
  <si>
    <t>La Ville d’Illzach a opté pour le logiciel « UrbaPro » en 2006/2007 lorsque l’instruction des demandes d’autorisations d’urbanisme est revenue aux collectivités de plus de 10.000 habitants, en relai des services de l’Etat. Le même prestataire a ensuite proposé l’évolution de ce même applicatif avec la solution « OXALIS »._x000D__x000D_
La Ville a, dès fin 2017,  préparé le passage à la dématérialisation de la réception et du traitement des dossiers (GNAU) pour l’échéance de novembre 2018 avant de surseoir au projet, compte tenu du report de l’obligation légale et dans l’attente de la stabilisation des nouveaux outils développés dans ce cadre._x000D__x000D_
Le projet est relancé en 2021 en concertation avec les services de m2A afin de pouvoir mutualiser un certain nombre de prestations et de négocier une tarification plus avantageuse pour les 7 centres instructeurs -dont Illzach- déjà dotés d’OXALIS et représentant un total de 21 communes de l’agglomération mulhousienne._x000D__x000D_
L’opération a été conduite et planifiée de telle sorte que le GNAU soit opérationnel au 1er janvier 2022</t>
  </si>
  <si>
    <t>COMMUNAUTE DE COMMUNES DU LIANCOURTOIS [60290 LAIGNEVILLE]</t>
  </si>
  <si>
    <t>La Communauté de communes était déjà équipée depuis 2015 (date de reprise de l'instruction pour le compte des 10 communes) du logiciel d'instruction du droit des sols Cart@ds développé par INETUM (ex-GFI). Dans le cadre de la mise en place de la dématérialisation, la Communauté de communes a souhaité déployer les modules Démat'ADS de Cart@ds, notamment : _x000D__x000D_
- le portail usagers,_x000D__x000D_
- le portail partenaires / Pro,_x000D__x000D_
- le portail de consultation de services,_x000D__x000D_
- la gestion des documents et des pièces du dossier numérique,_x000D__x000D_
- les formations associées pour les instructeurs des communes et la Communauté de communes._x000D__x000D_
La Communauté de communes instruit pour les 10 communes une partie des dossiers (PC, DP situées en périmètre monuments historiques et avec création de surface, CUb) et les communes instruisent également des dossiers pour leur compte (CUa, certaines DP).</t>
  </si>
  <si>
    <t>COMMUNE D'OTTMARSHEIM [68490 OTTMARSHEIM]</t>
  </si>
  <si>
    <t>La Commune dispose du logiciel d'instruction Oxalis de la société Operis. Le choix d'un logiciel de dématérialisation s'est donc naturellement porté sur le logiciel GNAU d'Operis pour la dématérialisation, incluant saisine par voie électronique et instruction dématérialisée._x000D__x000D_
La Commune est centre instructeur et instruit pour elle-même.</t>
  </si>
  <si>
    <t>CC DE LA CLERY, DU BETZ ET DE L'OUANNE [45220 CHATEAU-RENARD]</t>
  </si>
  <si>
    <t>Mise en place de la dématérialisation sur l'ensemble des communes adhérentes au service d'urbanisme mutualisé (14) et sur celles qui adhèreront au 1er janvier 2022 (8)._x000D__x000D_
Le projet de dématérialisation se fera par l'intermédiaire de la société OPERIS dont l'EPCI utilise déjà des logiciels pour l'instruction. Il s'agit entre autre de l'acquisition du Guichet Numérique des Autorisations d'Urbanisme (GNAU) et de la liaison avec PLAT'AU. Des formations sont aussi prévues que ce soit auprès du centre instructeur ou des mairies concernées.</t>
  </si>
  <si>
    <t>Acquisition du module supplémentaire GNAU à notre logiciel métier Oxalis (Opéris) en place depuis 2006</t>
  </si>
  <si>
    <t>Dans le cadre de la dématérialisation des demandes d’autorisation d’urbanisme, la ville de Garges-lès-Gonesse s’est appuyée sur son logiciel existant « Oxalis » pour développer des modules complémentaires permettant la dématérialisation complète des autorisations d’urbanisme. A ce titre, le Guichet Numérique des Autorisations d’Urbanisme (GNAU) – module SVES a été acquis et installé ainsi que le modus AVIS. Ces modules s’interfacent directement avec le logiciel-métier Oxalis et permettent de se conformer au décret n°2021-981 du 23 juillet 2021 portant diverses mesures relatives aux échanges électroniques en matière de formalité d’urbanisme. Vous trouverez ci-après le lien d’accès au guichet en ligne pour déposer une demande : Accueil | Guichet Numérique des Autorisations d'Urbanisme (operis.fr)</t>
  </si>
  <si>
    <t>COMMUNE DE LA FRETTE SUR SEINE [95530 LA FRETTE-SUR-SEINE]</t>
  </si>
  <si>
    <t xml:space="preserve">Dans le cadre de la mise en place des demandes d'autorisation d'urbanisme par voie électronique, la commune doit s'adapter à cette réglementation. Le logiciel OXALIS est compatible avec notre logiciel  d'instruction des dossiers d'urbanisme. existant, connecteur à la plateforme GNAU. </t>
  </si>
  <si>
    <t>COMMUNE DE VOREPPE [38340 VOREPPE]</t>
  </si>
  <si>
    <t>Le projet de dématérialisation consiste à acquérir les modules complémentaires au logiciel d'instruction utilisé par la commune à savoir Oxalis (de la société Opéris)._x000D__x000D_
Ceci corresponds plus précisément à l’achat des licences, l'installation/paramétrage des différents modules (SVES, AD'AU, PLAT'AU, LEGA) ainsi qu'aux formations nécessaires à la bonne utilisation et l'évolution des pratiques (conduite du changement).</t>
  </si>
  <si>
    <t>COMMUNE DE SAINT MITRE LES REMPARTS [13920 SAINT-MITRE-LES-REMPARTS]</t>
  </si>
  <si>
    <t xml:space="preserve"> la commune souhaite se doter d'une solution d'interface avec les services de l'Etat pour la gestion des dossiers d'urbanisme._x000D__x000D_
_x000D__x000D_
A ce titre il est envisagé d'acquérir la solution « Plat’AU, de procéder à son paramétrage et d'assister la mise en service._x000D__x000D_
_x000D__x000D_
Cette Plateforme des Autorisations d’Urbanisme mise en œuvre par l’Etat pour constituer une zone d’échange entre les services instructeurs et les services de l’Etat et assimilés permettra à la commune de :_x000D__x000D_
_x000D__x000D_
-	Déposer dans Plat’AU tous les dossiers d’urbanisme déposés sur leur territoire (en papier ou en mode dématérialisé), qu’ils soient de leur compétence ou compétence Etat ;_x000D__x000D_
-	Déposer l’avancement de leurs dossiers pour les mettre à jour sur Plat’AU ;_x000D__x000D_
-	Déposer les consultations des services adressés par Plat’AU._x000D__x000D_
_x000D__x000D_
La Plateforme adressera en retour à la commune les avis et prescriptions des services de l’Etat et assimilés consultés._x000D__x000D_
_x000D__x000D_
Les données stockées dans Plat’AU seront mises à disposition des services de l’Etat (Contrôle de légalité, SITADEL, Taxes, Cadastre)._x000D__x000D_
_x000D__x000D_
L'opération sera réalisée sur l'année 2021 pour un montant prévisionnel de 7 450,00 € HT soit 8 940 € TTC_x000D__x000D_
</t>
  </si>
  <si>
    <t>COMMUNE DE SOULTZ HAUT RHIN [68360 SOULTZ-HAUT-RHIN]</t>
  </si>
  <si>
    <t>Le logiciel inetum (ex Gfi) est déjà utilisé dans la commune._x000D__x000D_
Ce projet consiste en l'achat de logiciel pour l'adaptation Ad'Au , plat'Au, la maintenance et la formation des agents utilisateurs du logiciel</t>
  </si>
  <si>
    <t>Achat du logiciel de dématérialisation chez SAS INETUM SOFTWARE FRANCE GFI</t>
  </si>
  <si>
    <t>COMMUNE DE MIMIZAN [40200 MIMIZAN]</t>
  </si>
  <si>
    <t>Logiciel  Clic ADS_x000D__x000D_
_x000D__x000D_
Raccordement clic ADS à Plat'AU_x000D__x000D_
_x000D__x000D_
Portail dépôt usager_x000D__x000D_
_x000D__x000D_
Formation</t>
  </si>
  <si>
    <t>COMMUNE DE GARDANNE [13120 GARDANNE]</t>
  </si>
  <si>
    <t xml:space="preserve">La Ville de Gardanne a équipé depuis plus de 10 ans son service Urbanisme d’un logiciel de gestion : Cart@ds, le faisant évoluer régulièrement par rapport à ses besoins et la réglementation en vigueur._x000D__x000D_
_x000D__x000D_
Afin de répondre aux enjeux de la loi ELAN, et moderniser son service public, la Ville de Gardanne doit disposer de la version Cart@ds suffisante à la connexion à PLAT’AU, ainsi que l’interface vers cette plateforme, afin de dématérialiser les pièces et procédures d’urbanisme._x000D__x000D_
_x000D__x000D_
Evolution de Cart@ds :_x000D__x000D_
_x000D__x000D_
1/ l’extension vers Cart@ds Expert : propose de nombreuses évolutions principalement sur les thématiques liés à la dématérialisation des procédures et traitements._x000D__x000D_
_x000D__x000D_
2/ La gestion documentaire et instruction des pièces numériques : permet le traitement informatique des pièces dématérialisées. Le module Document Manager est indispensable pour instruire les dossiers de manière dématérialisée._x000D__x000D_
 documentaire et instruction sur pièces numériquesGestion docu et instruction 3/ L’interface Plat’AU_x000D__x000D_
Cette interface permet de consulter les services de l’Etat et « nationaux » ainsi que d’alimenter les bases de données des services de l’Etat (contrôle de légalité, statistiques, fiscalité, cadastre …)._x000D__x000D_
_x000D__x000D_
_x000D__x000D_
Objectifs :_x000D__x000D_
_x000D__x000D_
Faire l’acquisition de nouveaux modules qui vont faciliter les procédures et la gestion des pièces des dossiers d’urbanisme._x000D__x000D_
PLAT’AU sera la plateforme d’échange entre les services instructeurs et les services de l’Etat devant rendre un avis sur les dossiers._x000D__x000D_
Cette étape vise à mettre en place les procédures d’échange entre Cart@DS et la plateforme Plat’AU (consultation ABF et des services, contrôle de légalité…)_x000D__x000D_
_x000D__x000D_
_x000D__x000D_
Prestations :_x000D__x000D_
_x000D__x000D_
La mise en oeuvre du projet Démat’ADS va impacter nos outils mais également nos habitudes de travail et notre organisation._x000D__x000D_
_x000D__x000D_
Aussi, au delà des outils eux même, la prestation proposée comporte :_x000D__x000D_
- une phase d’installation et paramétrages_x000D__x000D_
- un accompagnement par des formations nécessaires à la prise en main de l’outil._x000D__x000D_
</t>
  </si>
  <si>
    <t>Eure-et-Loir (28)</t>
  </si>
  <si>
    <t>COMMUNE DE RIVES [38140 RIVES]</t>
  </si>
  <si>
    <t>ajout de deux module:_x000D__x000D_
premier module : depos des dossier en ligne_x000D__x000D_
deuxième module : liaison avec le module PLAT'Au</t>
  </si>
  <si>
    <t>COMMUNAUTE DE COMMUNES DES COLLINES DU NORD DAUPHINE [38540 HEYRIEUX]</t>
  </si>
  <si>
    <t>Logiciel Version expert cart@ds comprenant : Portail usager /Document manager/ interface PLAT'AU_x000D__x000D_
+ installation + formations</t>
  </si>
  <si>
    <t>COMMUNE DE CHAVANOZ [38230 CHAVANOZ]</t>
  </si>
  <si>
    <t>Dématérialiser une démarche de service public _x000D__x000D_
Mise en place de la saisine par voie électronique des demandes d'urbanisme : Cela implique la mise en service d'une solution SVE pour que les usagers puissent saisir électroniquement la commune, la mise à jour de notre logiciel existant qui n'est pas actuellement compatible avec les dispositifs qui sont prévus au 1/1/2022 (Plateforme PLAT'AU) ainsi que la formation._x000D__x000D_
2 devis ont été réalisés : SVE 1080 € HT et mise à niveau du logiciel 2901.16 € HT cout total HT 3981.16</t>
  </si>
  <si>
    <t>COMMUNAUTE D'AGGLOMERATION PLAINE VALLEE [95160 MONTMORENCY]</t>
  </si>
  <si>
    <t>Migration du logiciel Geographix vers Next'ADS, de la société SIRAP._x000D__x000D_
Acquisition du module Dématérialisation, installation, paramétrage, maintenance et formation pour les agents de la CA et des communes concernées : Andilly 95014, Groslay 95288, Margency 95369, Montmagny 95427, Montmorency 95428, Saint-Gratien 95555, Soisy-sous-Montmorency 95598.</t>
  </si>
  <si>
    <t xml:space="preserve">Nous avons fait le choix de mettre à disposition la plateforme du GNAU pour l'ensemble des communes adhérentes au service ADS, et d'anticiper l'obligation de mise en place au 1er janvier 2022. Le service est disponible depuis le 1er mars 2021. _x000D__x000D_
Pour cela, nous avons décidé d'utiliser notre logiciel métier : OXALIS développé par OPERIS. _x000D__x000D_
Nous avons acquis les 2 modules SVES  et AVIS pour répondre au besoins de traitements des demandes dématérialisées._x000D__x000D_
Récemment nous avons pris le module PLAT'AU qui nous permettra de réaliser les consultations avec les services de l'Etat. </t>
  </si>
  <si>
    <t>COMMUNE DE SAINT REMY DE PROVENCE [13210 SAINT-REMY-DE-PROVENCE]</t>
  </si>
  <si>
    <t xml:space="preserve">Face aux réformes importantes de la gestion informatisée de l’urbanisme, de la gestion foncière, … notamment avec la dématérialisation réglementaire des Autorisations d’Urbanisme en 2021, la commune a fait le choix de faire évoluer et de compléter son outil métier. _x000D__x000D_
Elle a acquis auprès de la société INETUM les licences nécessaires ainsi les prestations de mise en oeuvre. </t>
  </si>
  <si>
    <t>Au 1er janvier 2022, l'article 62 de la loi Elan prévoit que toutes les communes de plus de 3500 habitants devront être dotées de procédures dématérialisées pour recevoir et instruire les autorisations d'urbanisme._x000D__x000D_
La Saisine par Voie Electronique (SVE), obligatoire pour toutes les communes, permettra aux usagers de saisir la collectivité territoriale concernée de manière dématérialisée._x000D__x000D_
Afin de répondre à ces exigences, l'achat de modules complémentaires au logiciel d'instruction en place est nécessaire._x000D__x000D_
Il permettra de recevoir les demandes d'urbanisme et de la instruire de façon dématérialisée (consultation des services extérieurs, échanges avec les services de l'Etat, signature électronique des parapheurs). Il permettra également de transmettre les dossiers de manière dématérialisée au contrôle de légalité._x000D__x000D_
Il s'agit de modules complémentaires au logiciel Oxalis de la société Opéris. _x000D__x000D_
Modules: _x000D__x000D_
SVES (Saisine par Voie Électronique des dossiers)_x000D__x000D_
GNAU PLAT'AU (pour échanger avec la plateforme de l'Etat)_x000D__x000D_
AVIS (pour saisir pour les services extérieurs)_x000D__x000D_
SIGN (pour signer les documents)</t>
  </si>
  <si>
    <t xml:space="preserve">Mise en place de la Demat ADS avec l'éditeur OPERIS ( SVES, connecteur AD'AU et PLAT'AU, AVIS) contenant:_x000D__x000D_
- Acquisition du logiciel en mode client Riche pour permettre la dématérialisation (2500 HT) - pré-requis_x000D__x000D_
- Acquisition, installation et formation du module : SVES  et connecteur AD’AU (9920 HT) _x000D__x000D_
- Acquisition et installation du module AVIS : 7125 HT_x000D__x000D_
- Connecteur  PLAT’AU : 7150 HT_x000D__x000D_
</t>
  </si>
  <si>
    <t>COMMUNE DE MARLY LE ROI [78160 MARLY-LE-ROI]</t>
  </si>
  <si>
    <t xml:space="preserve">Achats de modules complémentaires au logiciel déjà existant de l'éditeur OPERIS._x000D__x000D_
_x000D__x000D_
Mise en place des outils de dématérialisation pour les autorisations d'urbanisme et projet en-cours pour mise en œuvre de signatures électroniques </t>
  </si>
  <si>
    <t>COMMUNAUTE DE COMMUNES VALLEE ST AMARIN [68550 SAINT-AMARIN]</t>
  </si>
  <si>
    <t>La Communauté de Communes de la Vallée de Saint-Amarin instruit pour le compte de ses 15 communes les demandes d'autorisation d'urbanisme. Le logiciel NetADS est utilisé pour l'instruction des dossiers et pour les relations avec les mairies. Il est prévu l'acquisition de modules complémentaires à NetADS pour permettre aux usagers de déposer les dossiers par voie électronique (NetSVE) et de raccorder le logiciel à PLAT'AU (NetDAU) de manière proactive (aucune commune ne dépasse le seuil des 3500 habitants). Notre prestataire informatique nous accompagne dans la mise en place des prérequis techniques nécessaires à l'installation des modules de NetADS et dans la mise en place d'un serveur de sauvegarde des données liées aux dossiers numériques.</t>
  </si>
  <si>
    <t>COMMUNAUTE D'AGGLO DE CERGY-PONTOISE [95000 CERGY]</t>
  </si>
  <si>
    <t>La CA de Cergy-Pontoise accompagne les 13 communes de son territoire dans la mise en place d'un Guichet Numérique des Autorisation d'Urbanisme (GNAU). Cet accompagnement est technique (infrastructure informatique et gestion de projet) et financier (acquisition du GNAU et de ses modules)._x000D__x000D_
Le choix du GNAU est celui de la société Operis. L'outil d'instruction mutualisé aux 13 communes est Oxalis du même éditeur._x000D__x000D_
_x000D__x000D_
L'intégralité des modules ne sont pas acquis et font partis d'un marché sur 3 ans (2020-2022). Le coût global du projet est estimatif et inscrit au marché.</t>
  </si>
  <si>
    <t>GRANDSOISSONS AGGLOMERATION [02880 CUFFIES]</t>
  </si>
  <si>
    <t>Le service instructeur communautaire de Grandsoissons Agglomération  instruit les demandes ADS pour 20 communes, dont une seule regroupe plus de 3500 habitants. A l'occasion des obligations de dématérialisation posées par la loi ELAN, le choix a été fait d'offrir une solution logicielle à la fois pour la saisine par voie électronique et pour la chaîne d'instruction à l'ensemble de ces 20 communes même lorsque les seuils de l'article 62 ne les concernent pas. _x000D__x000D_
_x000D__x000D_
Concernant le choix de prestataire, GrandSoissons Agglomération et la ville de Soissons (deux centres instructeurs différenciés) ont étudié ensemble les solutions logicielles adaptées à leurs besoins, dans une logique de mutualisation matérielle nouvelle. _x000D__x000D_
GrandSoissons était déjà équipée du logiciel d'instruction Oxalis, fourni par Operis. La Ville était quant à elle équipée de cart@ds. Bien que présentant à priori les mêmes fonctionnalités de base, la maîtrise du logiciel par les agents de GrandSoissons et la meilleur ergonomie d'Oxalis a fait pencher la balance en ce sens. Le logiciel fourni par Operis a donc été retenu._x000D__x000D_
_x000D__x000D_
Le projet actuel comprend ainsi la saisine par voie électronique, le suivi des dossiers, un espace pour les professionnels (notaires etc), la signature électronique des actes pour faciliter et accélérer les relations avec les mairies, le raccordement à PLAT'AU et un module de consultation d'avis de services externes : licences, prestations, hébergement et mises à jour, ainsi que les formations adéquates (instructeur et administrateur)._x000D__x000D_
_x000D__x000D_
La présente demande ne concerne que le centre instructeur de GrandSoissons Agglomération (soit un centre instructeur instruisant pour 20 communes).</t>
  </si>
  <si>
    <t>COMMUNE DE BELCODENE [13720 BELCODENE]</t>
  </si>
  <si>
    <t>Dans le cadre de L.112-8 du code des relations entre le public et l'administration, les communes doivent recevoir les demandes d'autorisation d'urbanisme par voie électronique, à compter du 1er janvier 2022._x000D__x000D_
La commune souhaite aller plus loin et s'inscrire dans une démarche globale en faisant l'acquisition de modules permattant aussi l'instruction sous forme dématérialisée._x000D__x000D_
La société GFI, nous fournit déjà Cart@DS, il propose donc l'extension du logiciel par l'acquisition annuelle de modules avec des journées d'installation et de formation pour une prise en main optimale des outils installés.</t>
  </si>
  <si>
    <t>COMMUNE DE DOMONT [95330 DOMONT]</t>
  </si>
  <si>
    <t xml:space="preserve">  Dans le cadre de la Loi ELAN,  la Mairie de Domont effectue le raccordement,_x000D__x000D_
de la solution de dématérialisation des demandes d'urbanisme proposée par l'état (Plat'AU)  _x000D__x000D_
avec le système d'information de la commune de Domont, à savoir le logiciel Oxalis de la société OPERIS._x000D__x000D_
  La mise en place de cette dématérialisation nécessite les acquisitions :_x000D__x000D_
- des modules logiciels nécessaires au raccordement, ainsi que les prestations afférentes (installation, paramétrage, et formations des agents municipaux)_x000D__x000D_
- d'une station informatique graphique en capacité de traiter les plans transmis par voie dématérialisée._x000D__x000D_
_x000D__x000D_
</t>
  </si>
  <si>
    <t>Pour faire suite à la loi ALUR, et l'obligation relative à la création d'une saisine par voie électronique pour les communes de plus de 3.500 habitants, nous avons fait le choix de mettre à niveau notre logiciel d'instruction des autorisations du droit des sols. Il s'agit donc de l'acquisition de nouveaux modules du logiciel Oxalis qui est proposé par la société Operis. Ceux-ci doivent nous permettre de disposer d'un mode de saisine par voie électronique pour toutes nos communes. En plus de cette acquisition des modules liés à la dématérialisation de l'instruction, nous avons prévu une partie relative à la formation sur ce nouvel aspect.</t>
  </si>
  <si>
    <t>COMMUNE DE CHARVIEU CHAVAGNEUX [38230 CHARVIEU-CHAVAGNEUX]</t>
  </si>
  <si>
    <t>Le passage à la dématérialisation des ADS oblige la Commune de Charvieu-Chaavagneux à acquérir un nouveau logiciel et le module SVE pour l'interaction avec PLATAU, ainsi que deux exemplaires d'un logiciel de traitement des pdf (type Acrobat Reader). Il convient ensuite d'assurer la formation des personnels du Service Urbanisme. Par ailleurs, la Commune de Charvieu-Chaavagneux assume partiellement le rôle d'instructeur pour la Commune d'Anthon (pour les dossiers complexes ou lourds), via une convention de mise à disposition des services de Charvieu-Chavagneux en faveur d'Anthon.</t>
  </si>
  <si>
    <t>SAINT QUENTIN EN YVELINES [78190 TRAPPES]</t>
  </si>
  <si>
    <t xml:space="preserve">SQY a fait le choix de mettre en place son Guichet Numérique des Autorisations d’Urbanisme (GNAU) avec l’éditeur OPERIS, en lien avec l’outil d’instruction Droits de Cités déjà en place. SQY (EPCI) est centre instructeur pour le compte de 9 de ses communes. _x000D__x000D_
Une première expérimentation a été lancée au mois d'avril sur les communes d’Elancourt, Guyancourt, Maurepas et Plaisir uniquement pour les dossiers de CUa et de DIA. </t>
  </si>
  <si>
    <t>COMMUNE D EGUILLES [13510 EGUILLES]</t>
  </si>
  <si>
    <t>la commune d'Eguilles se porte acquéreur de l'offre Cart@DS GoFolio</t>
  </si>
  <si>
    <t>COMMUNE DE PEYPIN [13124 PEYPIN]</t>
  </si>
  <si>
    <t>La solution choisie est la dans la continuité du logiciel existant et utilisé depuis l'origine par le service pour la gestion des ADS</t>
  </si>
  <si>
    <t>ENTRE BIEVRE ET RHONE [38550 SAINT MAURICE L'EXIL]</t>
  </si>
  <si>
    <t>EBER a choisi d'engager la dématérialisation pour l'ensemble des 37 Communes de son périmètre. L'instruction est déjà réalisé depuis 2006 par une équipe d'instructeurs du Droits des Sols. Afin d'assurer la continuité de service, la Collectivité a choisi de conserver le même logiciel qui s'interface avec le logiciel d'information géographie._x000D__x000D_
La présente demande de subvention déposée comprend uniquement les factures liées à la formation et à l'acquisition du logiciel._x000D__x000D_
Toutefois, cette démarche comprend aussi l'usage d'un scanner grand format, l'acquisition d'un logiciel de e-parapheur et d'envoi de courriers électroniques sécurisé ainsi qu'une quote-part de temps de travail de la responsable de l'équipe</t>
  </si>
  <si>
    <t>COMMUNAUTE DE COMMUNES COTE LANDES NATURE [40260 CASTETS]</t>
  </si>
  <si>
    <t>Bonjour, _x000D__x000D_
Notre EPCI s'est engagé dans un projet de dématérialisation dès 2015 avec l'achat du logiciel et le module de consultation des services intégré (première étape de dématérialisation)_x000D__x000D_
En 2017, l'établissement a acquis un module permettant aux administrés de consulter les PLU en ligne._x000D__x000D_
En 2018, un portail de dépôt puis un parapheur électronique._x000D__x000D_
Puis dernièrement, achat de matéiel informatique avec nouveaux écrans, ordinateurs et téléphones portables par agent._x000D__x000D_
Vous trouverez le devis de raccordement à PLAT'AU qui interviendra le 02/11/2021 prochain.</t>
  </si>
  <si>
    <t>CA VIENNE CONDRIEU [38200 VIENNE]</t>
  </si>
  <si>
    <t xml:space="preserve">Le service ADS de Vienne Condrieu Agglomération instruit toutes les autorisations d'urbanisme pour le compte des 30 communes membres depuis 2003._x000D__x000D_
_x000D__x000D_
Dans le cadre de l'obligation de saisie par voie électronique et de dématérialisation de l'instruction, l'Agglomération a fait le choix d'acquérir un nouvel logiciel métier adapté à l'instruction dématérialisée et de développer un téléservice pour toutes les communes. _x000D__x000D_
_x000D__x000D_
Oxalis et le téléservice GNAU de Opéris ont été choisis au regard des possibilités qu'ils offrent pour assurer un service de qualité et faciliter les démarches des usagers. _x000D__x000D_
_x000D__x000D_
La demande de subvention porte sur l'acquisition et la mise en place du téléservice GNAU (installation, maintenance, formations, prestations diverses). </t>
  </si>
  <si>
    <t>COMMUNAUTE DE COMMUNES BERRY LOIRE PUISAYE [45250 BRIARE]</t>
  </si>
  <si>
    <t>La communauté de communes ayant une commune de plus de 3 500 habitants (Briare) a décidé de mettre en place la dématérialisation pour les 20 communes de son territoire._x000D__x000D_
Le service urbanisme utilisant déjà Operis, la Communauté de Communes a décidé de conserver ce prestataire pour le déploiement de la dématérialisation des autorisations d’urbanisme.</t>
  </si>
  <si>
    <t>Pour se conformer aux exigences légales imposant une dématérialisation totale des demandes d'autorisation d'urbanisme à compter du 1er janvier 2022, il est nécessaire de faire l'acquisition de modules répondant à cette fonction._x000D__x000D_
Depuis de nombreuses années, la commune des Pennes-Mirabeau utilise le logiciel de CartADS de la société Inetum. Cette dernière propose une évolution de son produit afin de répondre à ces nouvelles obligations._x000D__x000D_
De plus, confortée par des raisons économiques et la conservation des données permise par le maintien de la solution en place, la commune n'a donc pas souhaité changer de logiciel._x000D__x000D_
Ainsi, ce projet réside dans l'acquisition de ces modules complémentaires, leur mise en oeuvre et la formation des agents à leur usage.</t>
  </si>
  <si>
    <t>COMMUNAUTE DE COMMUNES DU VAL DE L'OISE [02240 MEZIERES-SUR-OISE]</t>
  </si>
  <si>
    <t>Notre prestataire actuel est la Société OPERIS et nous ne souhaitons pas en changer._x000D__x000D_
Notre démarche est aux préliminaires, nous n'avons pas encore de factures à fournir.</t>
  </si>
  <si>
    <t>COMMUNE DE BISCARROSSE [40600 BISCARROSSE]</t>
  </si>
  <si>
    <t>Acquisition d'une plateforme dématérialisée incluant le guichet numérique pour la saisie par voie électronique des demandes d'ADS. Il y aura un module dédié aux particuliers et un module dédié aux professionnels._x000D__x000D_
Une interface avec la plateforme de l'état PLAT'AU  est prévue._x000D__x000D_
Ce projet GNAU inclue l'acquisition des licences, le paramétrage, l'hébergement des données et la formation. _x000D__x000D_
Le prestataire choisi est OPERIS</t>
  </si>
  <si>
    <t>COMMUNAUTE DE COMMUNES COEUR DE CHARTREUSE [38380 ENTRE-DEUX-GUIERS]</t>
  </si>
  <si>
    <t>- installation d'un système de saisine par voie électronique_x000D__x000D_
- notre éditeur de logiciel R'ADS propose une mise à jour de la suite de ce logiciel R'ADS pour être adaptés à la règlementation liée à la dématérialisation. Le logiciel "Next'ADS" qui sera bientôt mis en place sur le territoire nécessitera des formations auprès des communes pour assurer une bonne prise en main du logiciel et rendre les agents en charge de l'urbanisme rapidement opérationnels sur le nouveau logiciel.</t>
  </si>
  <si>
    <t>COMMUNAUTE DE COMMUNES DES LOGES [45110 CHATEAUNEUF-SUR-LOIRE]</t>
  </si>
  <si>
    <t xml:space="preserve">Le projet de dématérialisation comprend l'acquisition de nouveaux modules pour le logiciel métier actuel, l'accès au programme de formations mutualisées 2021 de l'éditeur, une formation dédiée pour le centre instructeur (journées d'accompagnement aux paramétrages notamment), et une formation à destination des services urbanisme des communes. Il comprend également les interventions techniques et l'interface parapheur._x000D__x000D_
_x000D__x000D_
Le centre instructeur et les communes étant satisfaits du logiciel utilisé jusque-là, le choix s'est porté sur une mise à niveau du logiciel actuel pour permettre la dématérialisation des ADS plutôt que sur la recherche d'un nouveau logiciel. Ce choix s'explique également par un besoin en formation moindre (et donc des coûts de formation moindres), les utilisateurs du logiciel étant déjà formés sur son utilisation. _x000D__x000D_
</t>
  </si>
  <si>
    <t>AGENCE DEPARTEMENTALE D AIDE AUX COLLECTIVITES LOCALES [40000 MONT-DE-MARSAN]</t>
  </si>
  <si>
    <t xml:space="preserve">L’ADACL réalise l’instruction pour 137 communes landaises. Afin d’être au rendez-vous de  la dématérialisation des ADS, l’ADACL a décidé d’investir. Le projet de dématérialisation de l’ADACL concerne 2 volets : _x000D__x000D_
-	Un volet concernant la possibilité pour les pétitionnaires de déposer leurs dossier en ligne _x000D__x000D_
-	Un volet pour la dématérialisation de l’ensemble  de la chaine d’instruction y compris pour les communes de moins de 3500 habitants_x000D__x000D_
_x000D__x000D_
Afin de nombreuses opérations de communications sont en cours en direction des communes  et des pétitionnaires_x000D__x000D_
_x000D__x000D_
Dans ce cadre l’ADACL a dû réaliser plusieurs acquisitions de logiciels ainsi que des formations adaptées aux instructeurs_x000D__x000D_
Vous trouverez les éléments dans le dossier de demande de subvention_x000D__x000D_
</t>
  </si>
  <si>
    <t xml:space="preserve">Orléans métropole en concertation avec ses communes membres a lancé une consultation en vue de la mise en œuvre d'un logiciel unique et partagé pour l'instruction et la dématérialisation du traitement des ADS. A l'issue de la consultation le logiciel Cartads de la société Inetum Software a été retenu. Orléans métropole fournira un accès à toutes les communes de la Métropole au logiciel d’instruction ainsi qu'à l'ensemble du processus de traitement dématérialisé tant des demandes usagers que des échanges avec les services de l'Etat via le raccordement du logiciel à PLAT’AU. A ce jour, la mise en œuvre est en cours, le planning prévoit un démarrage mi octobre pour la partie instruction et mi décembre pour la partie portail. </t>
  </si>
  <si>
    <t>COMMUNE DE BOURGOIN JALLIEU [38300 BOURGOIN-JALLIEU]</t>
  </si>
  <si>
    <t>A compter du 1er janvier 2022, toutes les communes devront être en capacité de recevoir des demandes d'autorisations d’urbanisme par voie électronique. La dématérialisation des dossiers d'urbanisme répond aux exigences de la loi ELAN et a également pour conséquence la réduction du papier._x000D__x000D_
_x000D__x000D_
La commune de Bourgoin Jallieu instruit l'ensemble des demandes d'autorisation d'urbanisme déposés sur son territoire. _x000D__x000D_
Afin de ne pas multiplier les prestataires et les logiciels, la commune de Bourgoin Jallieu a fait le choix de faire appel à son prestataire de logiciel d'instruction actuel pour mettre en place la dématérialisation._x000D__x000D_
Aussi, à compter du 1er janvier 2022, la commune de Bourgoin Jallieu pourra réceptionner par voie dématérialiser les  dossiers d'urbanismes et également les instruire par voie dématérialisée.</t>
  </si>
  <si>
    <t>COMMUNE DE WECKOLSHEIM [68600 WECKOLSHEIM]</t>
  </si>
  <si>
    <t>Solution d'instruction Open ADS comprenant :_x000D__x000D_
- connecteur AD'AU_x000D__x000D_
- connecteur PLAT'AU_x000D__x000D_
cf. mémoire technique en PJ</t>
  </si>
  <si>
    <t>COMMUNE DE MEXIMIEUX [01800 MEXIMIEUX]</t>
  </si>
  <si>
    <t>Dans le cadre de la dématérialisation des demandes d'autorisation d'ubanisme, le SIEA apporte ses compétences à la commune aux fins de formations des agents chargés de l'urbanisme , mise en place du logiciel NEXT'ADS, nouvelle version de R'ADS pour l'instruction ainsi que les formations et paramétrage du logiciel.</t>
  </si>
  <si>
    <t>COMMUNE DE COUDOUX [13111 COUDOUX]</t>
  </si>
  <si>
    <t xml:space="preserve">Le projet de dématérialisation répond à l'obligation de l'article L. 423-3 du code de l'urbanisme de disposer d’une téléprocédure permettant de recevoir et d’instruire sous forme dématérialisée les demandes d’autorisation d’urbanisme._x000D__x000D_
_x000D__x000D_
La commune utilise actuellement le logiciel Cart@DS pour l’instruction des dossiers d’urbanisme et fonciers. Le choix de poursuivre avec le même éditeur est motivé par la volonté de conserver la maîtrise du logiciel, la commune ne disposant pas des compétences techniques et informatiques pour changer de logiciel._x000D__x000D_
_x000D__x000D_
Le projet consiste en l'installation des solutions pour assurer l'interface avec les plateformes AD'AU et Plat'AU déployées par l'Etat pour permettre la dématérialisation des autorisations d'urbanisme._x000D__x000D_
Il comprend : _x000D__x000D_
- la fourniture et des interfaces,_x000D__x000D_
- le paramétrage et l'accompagnement technique sur site,_x000D__x000D_
- la formation des utilisateurs et administrateur du logiciel._x000D__x000D_
</t>
  </si>
  <si>
    <t>COMMUNAUTE DE COMMUNES DE BIEVRE EST [38690 COLOMBE]</t>
  </si>
  <si>
    <t>La communauté de communes est composée de communes de + 3500 habitants et de communes de - 3 500 habitants ayant fait le choix de se lancer dans la démarche de dématérialisation des ADS. Pour mener à bien ce chantier, la collectivité a choisi de conserver le prestataire informatique actuel et de faire évoluer le logiciel pour permettre l'instruction de manière dématérialiser. L'acquisition du matériel nécessaire sera étudiée par le service DSI de la communauté de communes dans le cadre de la préparation budgétaire. A ce jour, le coût connu correspond à l'évolution du logiciel informatique et la formation des agents du service instructeur mutualisé et des communes membres.La migration du logiciel n'ayant pas encore été effectué, nous n'avons pas de facture, uniquement des devis acceptés.</t>
  </si>
  <si>
    <t>COMMUNE DE FRESNOY LE GRAND [02230 FRESNOY-LE-GRAND]</t>
  </si>
  <si>
    <t xml:space="preserve">La dématérialisation ADS entraine l'acquisition d'un nouveau logiciel et donc d'une formation obligatoire pour le personnel devant l'utiliser. Nous avons donc choisi de travailler avec le Groupe SIRAP pour la fourniture du logiciel et sa migration NEXT'ADS dans le serveur. Ce service sera utilisé pour les Communes de BOHAIN EN VERMANDOIS, SEBONCOURT et FRESNOY-LE-GRAND, liées par une convention tripartite. </t>
  </si>
  <si>
    <t>CC COMMUNAUTE DE COMMUNES SUNDGAU [68130 ALTKIRCH]</t>
  </si>
  <si>
    <t xml:space="preserve">Le projet de dématérialisation porte sur l'achat d'un extension du logiciel d'instruction OPERIS afin de doter le centre instructeur d'un outil d'instruction dématérialisée qui sera mis à disposition des 23 communes membres du centre instructeur de la CC Sundgau. Le prestataire assurera également des sessions de formations des agents et des personnels de mairie. </t>
  </si>
  <si>
    <t>COMMUNE DE EAUBONNE [95600 EAUBONNE]</t>
  </si>
  <si>
    <t>Afin de répondre à la loi ELAN et l’obligation de proposer aux administrés les demandes d’urbanisme par voie dématérialisée avant le délai du 1er janvier 2022, la ville s’est lancé dans la démarche pour répondre à cette obligation._x000D__x000D_
_x000D__x000D_
Ainsi, dans une première phase , il s’agit d’acquérir le logiciel afin de mettre en place l’interface permettant la saisine par voie électronique des demandes d’autorisations d’urbanisme ;_x000D__x000D_
Dans un second temps ((plat’AU), la mise en place de l’interface avec l’Etat pour la consultation des différents services et pour le contrôle de la légalité  ,_x000D__x000D_
et dans une troisième phase (GNAU SIGN) : la mise en place de l’instruction de manière dématérialisée._x000D__x000D_
_x000D__x000D_
La ville a choisi ce prestataire OPERIS qui proposait une extension du logiciel afin de mettre en œuvre ce guichet numérique et ainsi permet une  approche plus aisée des agents à ce logiciel ._x000D__x000D_
En outre , la différence de prix observé par les autres prestataires n‘était pas forcément avantageuse face au gain de temps gagné par la connaissance de l’interface métier connu des agents.  _x000D__x000D_
_x000D__x000D_
S’agissant du coût global (c’est les trois devis réuni) il s'élève à 23 455 € HT, soit 28 146 TTC</t>
  </si>
  <si>
    <t>COMMUNE DE MOIRANS [38430 MOIRANS]</t>
  </si>
  <si>
    <t>Dématérialiser le dépôt des demandes d'autorisations d'urbanisme et se former à cette dématérialisation._x000D__x000D_
Le prestataire choisit fournit déjà à la commune un logiciel d'enregistrement des demandes d'urbanisme et un logiciel de cartographie et de cadastre.</t>
  </si>
  <si>
    <t>COMMUNAUTE DE COMMUNES DE LA MATHEYSINE [38350 SUSVILLE]</t>
  </si>
  <si>
    <t>Solution logicielle de la société SIRAP déjà utilisée par le service qui sera mise à niveau pour permettre l'instruction dématérialisée pour toutes les communes adhérentes au service (41). Seule la commune de La Mure est soumise à l'obligation Loi Elan parmi les 43 communes de l'EPCI, mais nous avons fait le choix de pouvoir offrir cette possibilité à toutes les communes compétentes en urbanisme (33)._x000D__x000D_
Nous passons par cette même société pour le téléservice de SVE._x000D__x000D_
Les communes et les instructrices du service ADS de la CCM vont recevoir une formation pratique sur le nouveau logiciel.</t>
  </si>
  <si>
    <t>COMMUNE DE CEYRESTE [13600 CEYRESTE]</t>
  </si>
  <si>
    <t xml:space="preserve">Dans le cadre de la préparation à la dématérialisation de l'instruction des dossiers d'urbanisme, des agents ont été formés à l'utilisation d'un logiciel par la société OPERIS qui le met en place._x000D__x000D_
</t>
  </si>
  <si>
    <t>SYNDICAT MIXTEPOUR LE SCOT RHIN VIGNOBLE GRAND BALLON [68500 GUEBWILLER]</t>
  </si>
  <si>
    <t>Au 1er septembre 2021, le service ADS couvre 50 communes (dont 2 &amp;gt; 3500 hab) réparties sur 4 communautés de communes : Centre Haut Rhin, Pays Rouffach Vignoble et Châteaux, Pays Rhin Brisach et Région de Guebwiller._x000D__x000D_
Le projet consiste en 3 phases :_x000D__x000D_
1.	Dématérialisation – phase SVE : outil unique et fiable de dépôt des demandes d’autorisation (SVE) pour l’intégralité des 50 communes, déconnecté d’un logiciel spécifique (lien web)_x000D__x000D_
Outil : module Geodémat de la Sté GEOSOFT (AMJ Groupe)_x000D__x000D_
Coût : 11.000 € HT_x000D__x000D_
Calendrier : déploiement : novembre-décembre 2021_x000D__x000D_
2.	Dématérialisation – phase raccordement PLAT’AU_x000D__x000D_
Outil : module de la Sté GEOSOFT (AMJ Groupe)_x000D__x000D_
Coût : 10.000 € HT_x000D__x000D_
Calendrier : déploiement : décembre 2021 – janvier 2022_x000D__x000D_
3.	Phase 3 : mutualisation du logiciel d’instruction (hors projet dématérialisation) _x000D__x000D_
En parallèle au dépliement de la dématérialisation, le Centre Instructeur du Syndicat Mixte du SCoT RVGB a proposé d’équiper l’intégralité des 50 communes de son logiciel d’instruction, en accès web._x000D__x000D_
Outil : logiciel GéoADS en mode web de la Sté GEOSOFT (AMJ Groupe)_x000D__x000D_
Coût : 10.000 € HT + 6.000 € d’hébergement sur serveur distant_x000D__x000D_
Calendrier : déploiement : novembre-décembre 2021_x000D__x000D_
Ces 3 phases sont complétées par l’organisation de session de formation des utilisateurs : agents du centre instructeur, agents des services urbanisme des communes, agents d’accueil, secrétaires de mairie, etc.</t>
  </si>
  <si>
    <t>COMMUNE DE FOS SUR MER [13270 FOS-SUR-MER]</t>
  </si>
  <si>
    <t>Ce projet consiste à instruire sous forme dématérialisée les demandes d’autorisation d’urbanisme déposées à compter du 1er janvier 2022. Pour cela la ville de Fos sur mer s'est doté des moyens informatiques nécessaires pour y parvenir en déployant le logiciel commercialisé par la société GFI progiciel. Les formations utilisateurs et administrateurs ont été réalisées afin de garantir un démarrage de la procédure dans les meilleures conditions</t>
  </si>
  <si>
    <t xml:space="preserve">Dans le cadre de la loi ELAN qui dispose que les centres instructeurs doivent procéder à l'instruction des dossiers d'urbanisme de manière dématérialisée à compter du 1er Janvier 2022, la Communauté de Communes Giennoises a choisi de développer un guichet numérique à l'échelle de ses 11 communes membres afin de permettre une égalité d'accès au service pour l'ensemble des administrés du territoire. La liaison à la suite Plat'AU se fera par le biais de la suite logiciel du prestataire Operis. _x000D__x000D_
Chaque usager pourra alors déposer son dossier de manière dématérialisée sur le guichet numérique de sa commune. La demande sera transmise ensuite pour traitement au centre instructeur. </t>
  </si>
  <si>
    <t>CA DE LA REGION DE CHATEAU-THIERRY [02400 CHATEAU-THIERRY]</t>
  </si>
  <si>
    <t>Afin de sécuriser le dépôt en ligne des demandes et faciliter les relations avec les usagers et les services, l’Agglomération a choisi de déployer la dématérialisation des autorisations d'urbanisme à l’ensemble des 71 communes adhérentes au service instruction (et non uniquement sur la commune de Château-Thierry, seule concernée par l'obligation de dématérialisation). _x000D__x000D_
Une mission a été confiée à l’entreprise SIRAP pour le déploiement du pack Next'ADS / X'map, la migration des données depuis le logiciel geographix.net vers le nouveau logiciel et la formation._x000D__x000D_
La prestation a été commandée en juillet 2021, la formation des instructeurs a eu lieu le 8 octobre, et celles des secrétaires de Mairie et élus les 25 et 26 octobre. Une formation pour la partie administrateur sera organisée le 29 octobre. Une prestation complémentaire a été demandée à Sirap pour intégrer une nouvelle commune adhérente au service ADS de l'Agglomération (Bézu-le-Guéry) et des PLU récents._x000D__x000D_
La formation des secrétaires de mairie et élus, les 25 et 26 octobre, a mis en avant la nécessité de compléter les prestations fournies pour accompagner au mieux les besoins des communes et des instructeurs dans le cadre de la dématérialisation (paramétrages, outils cartographiques, ...) _x000D__x000D_
Les devis et factures sont présentés en justification.</t>
  </si>
  <si>
    <t>CC COMMUNAUTE DE COMMUNES DE THANN-CERNAY [68700 CERNAY]</t>
  </si>
  <si>
    <t>Nous utilisons l'application CARTADS depuis 2015 pour la gestion des ADS._x000D__x000D_
Le module Démat'ADS de la société INETUM découle de cette application, ce qui limitera nos besoins en formation et réduira la phase d'adaptation à cette nouvelle procédure._x000D__x000D_
Cette solution nous permettra également d'uniformiser la démat sur l'ensemble des communes de notre territoire (que ce soit les 2 communes de + de 3 500 habitants ou les 14 autres) et faciliter ainsi leur gestion, l'assistance aux communes et usagers, etc...</t>
  </si>
  <si>
    <t>COMMUNE DE SOISSONS [02200 SOISSONS]</t>
  </si>
  <si>
    <t>L’objectif poursuivi par GSA et la commune de Soissons, qui ont négocié en commun avec la Sté OPERIS, est de disposer d’un logiciel de gestion des dossiers ADS permettant la réalisation assistée des tâches relatives à la procédure d’instruction des demandes d’autorisation d’urbanisme déposées sur le territoire des 20 communes pour GSA d’une part, et sur celui de la commune de Soissons d’autre part. A noter que pour la commune de Soissons, le besoin inclut également la gestion des Déclarations d’intention d’aliéner, des demandes d’autorisation liées au code de l’environnement et celles liées au code de la construction et de l’habitation. Le choix s’est porté sur le logiciel Oxalis de la Sté OPERIS qui répondait intégralement aux besoins exposés par GSA et la Ville de Soissons dans le cahier des charges établi pour la négociation</t>
  </si>
  <si>
    <t>COMMUNE DE JOUQUES [13490 JOUQUES]</t>
  </si>
  <si>
    <t xml:space="preserve">Le service instructeur de la commune est équipée de cart@ds. _x000D__x000D_
Les modules nécessaires pour répondre au mieux à la dématérialisation restent à mettre en place dans notre commune._x000D__x000D_
Il s'agira d'une acquisition de module cart@ds (licence et maintenance) : licences gammes cart@DS GoFoglio_x000D__x000D_
_x000D__x000D_
</t>
  </si>
  <si>
    <t>CC RETZ EN VALOIS [02600 VILLERS-COTTERETS]</t>
  </si>
  <si>
    <t xml:space="preserve">Licence NetSVE _x000D__x000D_
Licence connecteur NetDAU_x000D__x000D_
Formations du personnel _x000D__x000D_
</t>
  </si>
  <si>
    <t>COMMUNAUTE DE COMMUNES DU PAYS GRENADOIS [40270 GRENADE SUR L'ADOUR]</t>
  </si>
  <si>
    <t xml:space="preserve">Utilisation du logiciel ClicADS de la société IF TECHNOLOGIES couplé à l'interface E-PERMIS </t>
  </si>
  <si>
    <t>COMMUNE DE RICHWILLER [68120 RICHWILLER]</t>
  </si>
  <si>
    <t xml:space="preserve">La commune de RICHWILLER s'est constitué membre d'un groupement de commandes porté par le syndicat de communes Ile Napoléon pour répondre aux obligation de ses membres en matière d'acquisition, de mise en oeuvre et de maintenance d'un guichet numérique des autorisations d'urbanisme permettant aux communes de disposer d'une procédure spécifique leur permettant d'instruire par voie dématérialisée les demandes d'autorisation d'urbanisme. _x000D__x000D_
Il s'agit d'un groupement de commandes d'intégration totale dans lequel le coordonnateur sera chargé de la passation, de la signature et l'exécution du marché. _x000D__x000D_
Le titulaire du marché est l'entreprise INETUM pour un montant total de 66 048 € TTC._x000D__x000D_
_x000D__x000D_
</t>
  </si>
  <si>
    <t xml:space="preserve">La Société INETUM est le partenaire historique de la Commune de Roquefort la Bédoule dans le traitement des demande des autorisations en matière d’urbanisme. Elle équipe près de 600 collectivités et EPCI, soit plus de 14 000 communes en France. _x000D__x000D_
Le logiciel proposé à la Commune va permettre de remplir les obligations réglementaires qui pèsent sur la Commune à compter du 1er janvier 2022 et accroître les possibilités pour les pétitionnaires de formuler des demandes d’Autorisation du Droit des Sols._x000D__x000D_
</t>
  </si>
  <si>
    <t>COMMUNAUTE D AGGLOMERATION DU GRAND DAX [40100 DAX]</t>
  </si>
  <si>
    <t>Les 20 communes membres de la Communauté d'Agglomération du Grand Dax, guichets uniques en matière d'urbanisme, utilisent le même logiciel que le centre instructeur. Le Grand Dax a fait le choix de dématérialiser dès janvier 2022, pour toutes les communes, l'instruction des ADS du dépôt du dossier à la signature de l'arrêté par les élus._x000D__x000D_
_x000D__x000D_
Cart@ds :_x000D__x000D_
Le Grand Dax utilise Cart@ds depuis juillet 2015._x000D__x000D_
Dans l'optique de la démat'Ads, il a été convenu d'acquérir les différents modules disponibles pour la mettre en œuvre ("portail usager" pour permettre le dépôt des dossiers en lignes, "portail partenaires" utilisé par les professionnels pour déposer des CU et des DIA, parapheurs électroniques, interface Plat'au, etc.)_x000D__x000D_
Cette acquisition fait l'objet du contrat joint en annexe. Il est facturé annuellement et forfaitairement pendant toute la durée du contrat (11 544 € TTC par an pendant 3 ans, soit 34 632 € TTC), forfait annuel auquel s'ajoute la mise en œuvre, le paramétrage, l'installation et la formation sur site pour chaque module retenu (au nombre de 7, pour un montant global de 21 612 € TTC)_x000D__x000D_
_x000D__x000D_
Arcopole :_x000D__x000D_
Il s'agit de l'interface SIG, couplée avec Cart@ds, qui permet d'intégrer toutes les données du PLUi-H (zonages, servitudes, prescriptions, etc) et est consultable par toutes les personnes ayant accès au logiciel d'instruction. Cet outil est nécessaire à une parfaite dématérialisation. A terme, les usagers auront également accès aux informations disponibles dans le SIG depuis leur ordinateur.</t>
  </si>
  <si>
    <t>COMMUNE DE WITTELSHEIM [68310 WITTELSHEIM]</t>
  </si>
  <si>
    <t>Dans le cadre de la loi de la transformation numérique des collectivités territoriales et plus précisément sur la dématérialisation des actes d'urbanisme, le déploiement du logiciel est nécessaire. Etant propriétaire du logiciel il nous a semblé logique de continuer avec ce logiciel.</t>
  </si>
  <si>
    <t>COMMUNE DE ROSENAU [68128 ROSENAU]</t>
  </si>
  <si>
    <t>Après avoir consulté 4 fournisseurs de logiciels en matière d'urbanisme, la commune a retenu le logiciel NET-ADS de la société OCI URBANISME._x000D__x000D_
Ce logiciel nous permettra de nous conformer à l'obligation de dématérialisation des demandes d'autorisation d'urbanisme.</t>
  </si>
  <si>
    <t>Acquisition d'un module de Guichet Numérique des Autorisations d'Urbanisme (DNAU), prestations d'assistance et de formations des utilisateurs, pour répondre à l'obligation de recevoir et instruire sous forme électronique les demandes d'autorisation d'urbanisme à partir du 1er janvier 2022.</t>
  </si>
  <si>
    <t>COMMUNAUTE  D AGGLOMERATION ARLES CRAU CAMARGUE MONTAGNETTE [13200 ARLES]</t>
  </si>
  <si>
    <t xml:space="preserve">En 2017, ACCM a fait l’acquisition du logiciel d’instruction du droit des sols et de_x000D__x000D_
gestion des dossiers d’urbanisme GEOXALIS auprès de la société Business Geografic _x000D__x000D_
(marché 2017-69 dont le terme est prévu au 31/12/2021). Ce logiciel est une coédition _x000D__x000D_
des sociétés Opéris, pour la partie instruction, et Business Geografic, pour la partie _x000D__x000D_
cartographique. Il est utilisé par les communes d’ACCM, hors Saint-Pierre-de _x000D__x000D_
Mézoargues et les Saintes-Maries-de-la-Mer._x000D__x000D_
La loi ELAN (novembre 2018) qui entre en vigueur à partir du 1er janvier 2022, prévoit _x000D__x000D_
que les communes de plus de 3 500 habitants devront recevoir et instruire par voie _x000D__x000D_
dématérialisée les demandes de permis de construire, déclarations préalables et _x000D__x000D_
certificats d’urbanisme._x000D__x000D_
La société Opéris propose une solution répondant à cette exigence : le Guichet _x000D__x000D_
Numérique des Autorisation d’Urbanisme (GNAU) qui a été présenté aux services des _x000D__x000D_
communes en fin d’année dernière. Cette solution est décomposée en 12 modules _x000D__x000D_
(description en annexe) dont certains sont encore en cours de développement. Ce _x000D__x000D_
guichet unique est en cours de test dans certaines collectivités._x000D__x000D_
GNAU – 14/01/2020 Page 2 / 3_x000D__x000D_
Un devis, remis en réunion, a été établi par la société Opéris. Il a été réalisé de façon _x000D__x000D_
à couvrir les besoins généraux de la mise en place d’une telle solution, sans avoir _x000D__x000D_
approfondi les besoins réels de notre structure. L’estimation financière date d’octobre _x000D__x000D_
2019 et s’élève à 15 760 €TTC, hors options, mais formations comprises._x000D__x000D_
Patrick Téodori s’interroge sur l’existence d’autres solutions que celle proposée. _x000D__x000D_
Nicolas Issart invoque le fait que les communes disposent et maîtrisent déjà Oxalis, ce _x000D__x000D_
qui est un avantage et que l’acquisition de cette solution semble la plus opportune, 3_x000D__x000D_
d’autant que son prix n’est pas très élevé._x000D__x000D_
Ninon Alazard précise que, même si la commune de Boulbon n’est pas tenue de se _x000D__x000D_
conformer à la loi ELAN (commune de moins de 3500 habitants), il lui semble judicieux _x000D__x000D_
de profiter de cette acquisition portée par ACCM car, à terme, cette obligation _x000D__x000D_
pourrait concerner toutes les communes._x000D__x000D_
Des échanges ont lieu au sujet de l’accompagnement numérique citoyen._x000D__x000D_
</t>
  </si>
  <si>
    <t>COMMUNE DE VILLETTE D ANTHON [38280 VILLETTE D'ANTHON]</t>
  </si>
  <si>
    <t xml:space="preserve">nous avons fait le choix de dématérialiser les demandes de permis de construire ceci afin de faciliter les démarches des demandeurs, de réduire les délais, de sécuriser les documents, finalement de rendre plus fluide les relations entre la collectivité et les usagers; Le logiciel NEXT ADS de société SIRAP a été retenu, avec installation, paramétrage et formation </t>
  </si>
  <si>
    <t>COMMUNE DE UNGERSHEIM [68190 UNGERSHEIM]</t>
  </si>
  <si>
    <t xml:space="preserve">Ce projet concerne la dématérialisation des autorisations d’urbanisme dans le cadre de la « Transformation collectivités territoriales » – Programme Démat. ADS. Fonds dédiés aux collectivités territoriales pour répondre aux exigences de la loi ELAN, c’est-à-dire, la dématérialisation de la réception et de l’instruction dématérialisée des demandes d’autorisation d’urbanisme, notamment au travers du raccordement de leur systèmes d’information aux solutions proposées par l’Etat._x000D__x000D_
A partir du 1er janvier 2022, toutes les communes devront être en capacité de recevoir des demandes d’autorisation d’urbanisme (DAU) par voie électronique. L’article L.1112-8 du code des relations entre public et l’administration permet aux pétitionnaires de saisir l’administration de manière dématérialisées selon différentes modalités (courriels, formulaire de contact, usage d’un téléservice) et dans le respect du cadre juridique général._x000D__x000D_
Il s’agit également de pouvoir disposer, en tant que centre instructeur, d’une téléprocédure spécifique permettant de recevoir et d’instruire sous forme dématérialisée le DAU._x000D__x000D_
Les textes prévoient que ce téléservice peut-être mutualisé, un groupement de commande a donc été constitué à l’initiative de la M2A par le Syndicat de Communes Ile Napoléon et les communes intéressées, pour la mutualisation de la dématérialisation des autorisations d’urbanisme, via une passerelle internet permettant la création d’un guichet numérique._x000D__x000D_
La commune d’Ungersheim s’est tournée vers ce groupement afin de bénéficier de tarifs préférentiels pour la mise en œuvre et la maintenance de ce guichet numérique. Le choix du syndicat de commune Ile Napoléon s’est porté sur la société Inetum, qui a proposé le logiciel et les prestations les plus en phases avec ce projet._x000D__x000D_
</t>
  </si>
  <si>
    <t>COMMUNE D EYGUIERES [13430 EYGUIERES]</t>
  </si>
  <si>
    <t>La Commune souhaite procéder à la dématérialisation des dossiers d'urbanisme via le logiciel GEODEMAT</t>
  </si>
  <si>
    <t xml:space="preserve">La saisine numérisée en matière d’ADS et de DIA étant obligatoire à compter du 1er janvier 2022, la Communauté projette l’acquisition d'une solution logicielle complète pour la gestion de ces demandes, de leur dépôt à la délivrance des autorisations et conformités_x000D__x000D_
Cette solution permettra la mise en place d’un outil de gestion partagé et d'interface entre les différents services internes et externes susceptibles d’intervenir dans la gestion d’un dossier d’urbanisme de manière complétement dématérialisée. La solution participe donc à la mutualisation des tâches entre la communauté, les communes et différents services extérieurs._x000D__x000D_
Le projet prévoit une interconnexion avec différentes plateformes nationales et participe donc également à la mise en œuvre de la politique nationale de dématérialisation des procédures. _x000D__x000D_
La solution numérique  permettra enfin aux administrés, via l’acquisition d’un module spécifique d'obtenir une interactivité immédiate pour la consultation de l'avancement de leur dossier et des pièces transmises ou échangées.  _x000D__x000D_
</t>
  </si>
  <si>
    <t>COMMUNE D ALLAUCH [13190 ALLAUCH]</t>
  </si>
  <si>
    <t xml:space="preserve">Mise en place d'un portail usager pour le dépôt de demande de dématérialisation des dossiers d'urbanisme en lien avec le logiciel du Droit des Sols (cart@ds)._x000D__x000D_
La dématérialisation consiste également à créer des interfaces avec les plateformes de l'Etat - AD'AU et de la télétransmission PLAT'AU._x000D__x000D_
Acquisition d'une gestion dématérialisée GED permettant une meilleure gestion des dossiers électroniques du service urbanisme._x000D__x000D_
</t>
  </si>
  <si>
    <t xml:space="preserve">Acquisition et installation d'un portail dédié à la dématérialisation des actes d'urbanisme avec l'éditeur OPERIS pour mise à jour du logiciel Droits de Cité (DDC)_x000D__x000D_
Formation sur le nouveau logiciel par OPERIS pour tous les instructeurs de la Capi, ainsi que formation pour toutes les communes gérées par la Capi_x000D__x000D_
Prestations d'assistance pour le cadrage, la conduite du projet, les paramétrages, la conduite du changement, et autre opération technico-fonctionnelle associés au déploiement._x000D__x000D_
</t>
  </si>
  <si>
    <t>COMMUNE DE TAVERNY [95150 TAVERNY]</t>
  </si>
  <si>
    <t xml:space="preserve">La Ville de Taverny était déjà équipée d’une application de gestion de l’Urbanisme (Cart@ds)._x000D__x000D_
Dans le cadre de la dématérialisation des circuits, nous avons travaillé avec notre prestataire Inetum pour que cette application réponde aux prérequis. _x000D__x000D_
Le prestataire a prévu un temps de formation à destination des agents pour la mise en œuvre de la dématérialisation des actes d'urbanisme_x000D__x000D_
</t>
  </si>
  <si>
    <t>COMMUNE DE WITTENHEIM [68270 WITTENHEIM]</t>
  </si>
  <si>
    <t xml:space="preserve">Le projet de dématérialisation est prévu pour répondre aux exigences de mise en place de la dématérialisation au 1er janvier 2022._x000D__x000D_
Nos autorisations d'urbanisme (AU) sont traitées sur le logiciel Oxalis de la société Operis. Ce prestataire propose un logiciel dénommé Guichet Numérique des Autorisations d'Urbanisme (GNAU) qui permet de réceptionner et de traiter les demandes d'AU dématérialisées. _x000D__x000D_
De nombreux modules permettent une interface complète entre Oxalis et le GNAU ce qui permettra de faciliter et fluidifier le traitement des dossiers.  </t>
  </si>
  <si>
    <t>COMMUNE DE HOMBOURG [68490 HOMBOURG]</t>
  </si>
  <si>
    <t>Dans le cadre de l’obligation faite aux centres instructeurs à partir de janvier 2022 la commune doit s'équiper d'un logiciel de gestion dématérialisé des demandes d'urbanismes. La présente demande se fait dans le cadre d'une convention constitutive d'un groupement de commande avec plusieurs centre instructeurs de la région mulhousienne.</t>
  </si>
  <si>
    <t>COMMUNE DE SAUSHEIM [68390 SAUSHEIM]</t>
  </si>
  <si>
    <t xml:space="preserve">Le syndicat de communes de l'Ile Napoléon est centre instructeur pour 7 communes de l'agglomération mulhousienne._x000D__x000D_
Afin de mutualiser le téléservice de l'urbanisme, l'agglomération "M2a" a proposé la création d'une solution de passerelle permettant la création d'un guichet numérique unique commun des autorisations d'urbanisme._x000D__x000D_
Dans ce cadre, notre syndicat s'est proposé pour coordonner un groupement de commande au profit de 6 autres centres instructeurs de l'agglomération pour acquérir l'outil numérique qui va s'interfacer avec cette passerelle._x000D__x000D_
Le choix s'est porté sur un produit leader du marché : Cart@DS d'Inetum. incluant de multiples options._x000D__x000D_
Son coût global sur 3 ans est estimé à 102 326 € TTC pour les 7 centres instructeurs dont 31 547 € TTC spécifiquement pour notre centre. _x000D__x000D_
Les différents documents joints dont la  présentation du projet explicitent clairement cette situation._x000D__x000D_
Le devis est visé. La facture reste à venir. _x000D__x000D_
 </t>
  </si>
  <si>
    <t>COMMUNAUTE DE COMMUNES DU PAYS DE LA SERRE [02270 CRECY-SUR-SERRE]</t>
  </si>
  <si>
    <t xml:space="preserve">En 2014 la Loi Alur abaissa le seuil de la mise à disposition des services de l'Etat pour l'instruction des autorisations d'urbanisme. _x000D__x000D_
Conscientes du risque de dispersion des moyens et d'isolement des agents, si l'instruction était assurée à l'échelon communal (activité fluctuante, congés, dossiers complexes avec risques de contentieux..), les communes membres ont décidé de créer un service d'instruction des autorisations et actes relatifs à l'occupation des sols au niveau de la Communauté de communes du Pays de la Serre ._x000D__x000D_
Afin de permettre un travail de qualité l'agente retenue a été rapidement dotée d'un logiciel métier de la société OPERIS._x000D__x000D_
_x000D__x000D_
Face à la nouvelle obligation de fournir aux pétitionnaires des solutions de téléprocédure dédiées à la réception et à l'instruction des demandes d'autorisation d'urbanisme de manière dématérialisée, la Communauté de communes a examiné les offres disponibles sur le marché._x000D__x000D_
_x000D__x000D_
Après examen, il est apparu que l'offre proposée par la société OPERIS répondait aux besoins et de par la connaissance préalable du logiciel de base sur lequel repose la solution en question était aussi la plus facile à mettre en oeuvre._x000D__x000D_
_x000D__x000D_
Aussi, la Communauté de communes a retenu l'offre en question._x000D__x000D_
</t>
  </si>
  <si>
    <t>COMMUNAUTE DE COMMUNES LE GRESIVAUDAN [38920 CROLLES]</t>
  </si>
  <si>
    <t xml:space="preserve">Depuis 2019, le Grésivaudan, centre instructeur mutualisé pour 34 communes de son territoire, se mobilise pour répondre à l’échéance du 1er janvier 2022 qui s’impose aux communes, concernant la mise en œuvre de la saisine par voie électronique ainsi que de l’instruction dématérialisée des demandes d’autorisation d’urbanisme. _x000D__x000D_
Le projet s’est concrétisé depuis le début de l’année 2021 comme suit :_x000D__x000D_
-	Le  recrutement d’un agent dédié à l’administration fonctionnelle et au support pour les utilisateurs dans les communes._x000D__x000D_
-	En mars 2021, notification d’un accord-cadre sur quatre ans avec l’éditeur Operis, concernant des licences, de l’hébergement, des prestations ; pour  la mise en place d’un guichet numérique dédié à la saisine par voie électronique pour les pétitionnaires particuliers et professionnel  ainsi de qu’au déploiement des outils nécessaires à l’instruction dématérialisée pour les communes de plus de 3500 habitants._x000D__x000D_
Le Grésivaudan est équipé avec l’outil d’instruction Oxalis de l’éditeur Operis depuis plusieurs années et a donc procédé à l’acquisition des modules complémentaires interfacés avec cet outil, permettant de répondre à la fois à la saisine par voie électronique ainsi qu’à l’instruction par voie dématérialisée._x000D__x000D_
_x000D__x000D_
-	Au mois de juin 2021, les agents de cinq communes pilotes, quatre conventionnées pour l’instruction avec le Gresivaudan (Allevad, Le Versoud, Pontcharra et Villard-Bonnot),  et une commune autonome (Crolles), soit une quinzaine de personnes, ont été formés sur les  outils d’instruction des demandes ADS et les utilisent désormais. A partir de mi-septembre, ils seront formés aux modalités de fonctionnement du guichet numérique dédié à la saisine par voie électronique ainsi qu’aux modalités d’instruction par voie dématérialisée.  Les outils nécessaires (outil d’instruction, guichet numérique) seront déployés suites aux formations._x000D__x000D_
_x000D__x000D_
-	26 autres communes ont signifié leur adhésion à la démarche, 25 conventionnées pour l’instruction (Barraux, Bernin, Biviers, Chapareillan, Crêts-En-Belledonne, Froges, Goncelin, La Buissère, La Combe-de-Lancey, La Terrasse, Laval, Le Champ-Près-Froges, Le Cheylas, Le Moutaret, Les Adrets, Lumbin, Plateau-des-Petites-Roches, Revel, Sainte-Agnès, , Saint-Maximin, Saint-Mury-Monteymond, Saint-Vincent-de-Mercuze, Saint-Nazaire-les-Eymes, Tencin, Theys), et une commune autonome (Saint-Martin d’Uriage). _x000D__x000D_
Les agents de ces communes vont être formés entre octobre et décembre sur les modalités de fonctionnement du guichet numérique dédié à la saisine par voie électronique et le cas échéant sur l’instruction par voie dématérialisée.  Les outils nécessaires (outil d’instruction, guichet numérique) seront déployés en communes sur la même période._x000D__x000D_
_x000D__x000D_
L’économie globale du projet se compose comme suit sur l’année de déploiement et la première année de fonctionnement normalisée :_x000D__x000D_
* 2021 (DEPLOIEMENT) : 89 000 €_x000D__x000D_
      ** 1 ETP sur 10 mois : 37 000 €_x000D__x000D_
      **Accord cadre avec l'éditeur Operis : _x000D__x000D_
          *** Cout technique (licence, hébergement, maintenance) : 42 000 €_x000D__x000D_
          ***Formations : 10 000 €_x000D__x000D_
* 2022 (FONCTIONNEMENT NORMALISE) : 60 000€_x000D__x000D_
      **1 ETP : 45 000 €_x000D__x000D_
      **ACCORD-CADRE AVEC L’EDITEUR OPERIS :_x000D__x000D_
          ***Coût technique (licence, hébergement, maintenance) : 15 000 €_x000D__x000D_
_x000D__x000D_
Cout global du projet : 149 000 € pour 2021-2022_x000D__x000D_
A noter que l'accord cadre est d'une année renouvelable 3 fois. Le cout de fonctionnement 2022 sera reconduit au moins à l'identique en 2023 et 2024._x000D__x000D_
_x000D__x000D_
_x000D__x000D_
</t>
  </si>
  <si>
    <t>COMMUNE DE VOLGELSHEIM [68600 VOLGELSHEIM]</t>
  </si>
  <si>
    <t>La commune de VOLGELSHEIM est un centre instructeur autonome comptant 2713 habitants. Bien que non soumise à l'obligation au 1er janvier 2022 d'instruire les DAU sous forme dématérialisée, la commune a cependant fait le choix de mettre en place, pour le 1er janvier 2022, une téléprocédure spécifique permettant de recevoir mais aussi d'instruire sous forme dématérialisée les DAU. Il s'agit d'anticiper une obligation qui incombera certainement aussi dans les années à venir aux communes de moins de 3500 habitants et de respecter ainsi l'esprit de la loi ELAN. Le choix du logiciel et du prestataire s'est fait suite à une consultation et c'est le mieux-disant qui a été retenu, suite à une présentation rapide du logiciel et de ses possibilités. En outre, ce prestataire prévoit une formation sur site, ce que ne prévoyait pas certains prestataires.</t>
  </si>
  <si>
    <t>COMMUNE DE RIXHEIM [68170 RIXHEIM]</t>
  </si>
  <si>
    <t>Dématérialisation des autorisations d'urbanisme en vue de l'obligation réglementaire fixée au 1er janvier 2022_x000D__x000D_
Logiciel CARTADS (prestataire INETUM) retenu._x000D__x000D_
Montée de version du logiciel, installations de modules supplémentaires liés à la dématérialisation, et paramétrage du logiciel._x000D__x000D_
Formation des agents instructeurs et autres utilisateurs (responsable pôle urbanisme, directrice, secrétaire de direction...)</t>
  </si>
  <si>
    <t>CC BIEVRE ISERE [38590 SAINT-ETIENNE-DE-SAINT-GEOIRS]</t>
  </si>
  <si>
    <t>Bièvre Isère Communauté est centre instructeur ADS pour le compte de 49 communes (sur les 50 qui composent l'EPCI). _x000D__x000D_
Le centre instructeur pilote la démarche de dématérialisation sur l'ensemble du territoire. Pour cela, Bièvre Isère Communauté met en place :_x000D__x000D_
- un portail SVE "usagers" pour le dépôt des dossiers par voie dématérialisée_x000D__x000D_
- un portail "services" pour la consultation de différents partenaires ou services chargés de rendre un avis sur les demandes d'autorisation d'urbanisme_x000D__x000D_
- un outil "Doc Manager" permettant d'instruire les autorisations en version dématérialisée (dématérialisation des dossiers papiers, instruction numérique avec outils de mesure par exemple, ...)_x000D__x000D_
- des modules de formation des communes et des services consultés_x000D__x000D_
- des Conditions Générales d'Utilisation  sur le territoire_x000D__x000D_
- des documents  de communication grand public (en s'appuyant sur les outils développés par la DDT/ADCF et AMF)_x000D__x000D_
_x000D__x000D_
_x000D__x000D_
L'ensemble de ces outils est développé par la société INETUM (ex GFI), qui est notre fournisseur de notre logiciel d'instruction "CARTADS". Tous ces outils sont donc connectés à notre logiciel d'instruction CARTADS. Ce logiciel sera lui connecté à PLATAU._x000D__x000D_
_x000D__x000D_
Le centre instructeur de Bièvre Isère Communauté va mettre à disposition ces outils SVE et de dématérialisation à disposition de l'ensemble des 50 communes du territoire (dont la commune autonome en instruction), tout comme le paramétrage et la formation des communes. L'objectif du territoire est de déployer la SVE et la dématérialisation des l'ADS sur TOUTES les communes (et pas uniquement les plus de 3 500 hab)._x000D__x000D_
_x000D__x000D_
Le présent dossier de demande de subvention porte donc sur :_x000D__x000D_
- l'acquisition (licence), le paramétrage et les formations des instructeurs et des communes au portail SVE "usagers" pour le dépôt des dossiers_x000D__x000D_
- l'acquisition (licence), le paramétrage et les formations des instructeurs, communes et services consultés au portail "Services" pour le suivi des avis des services consultés qui souhaiteraient utiliser notre portail_x000D__x000D_
- l'acquisition (licence), le paramétrage et la formation des instructeurs et des communes à l'outil de Dématérialisation de l'instruction des dossiers (outil appelé "Document Manager")_x000D__x000D_
_x000D__x000D_
Le coût global du projet est de 51 444 TTC (ou 42 870 € HT)._x000D__x000D_
Ce coût se décompose de la manière suivante : _x000D__x000D_
- Contrat d'acquisition des licences des 3 modules précités (SVE, portail services et Doc Manager) : engagement d'un abonnement sur 3 ans, soit 13 200 € TTC (11 000 € HT) par an. Cet engagement sur 3 ans, appelé "Contrat GoFolio", est mentionné dans un contrat joint à ce dossier de demande de subvention. Mais il ne sera possible de justifier que la 1ere facture datant de l'année 1 (2021). Les 2 autres factures seront payées en 2022, puis 2023..._x000D__x000D_
- Prestation de paramétrage des 3 modules + paramétrage connexion à PLATAU + formation des instructeurs et communes (pour 11 844 € TTC ou 9 870 € HT)_x000D__x000D_
_x000D__x000D_
Se posera donc la question, pour ce présent dossier de demande de subvention, de la manière de justifier nos dépenses d'acquisition des 3 outils (logiciel et licences), pour lesquels le cout est lissé sur 3 ans dans le cadre du contrat "GoFolio" proposé par notre prestataire...Seule une première année a été facturée à ce jour...</t>
  </si>
  <si>
    <t>COMMUNE D ANTHON [38280 ANTHON]</t>
  </si>
  <si>
    <t xml:space="preserve">La commune d'Anhon est déjà équipée d'un logiciel (R'ADS éditeur SIRAP groupe). L'éditeur fait évoluer le logiciel R'ADS en NEXT'ADS pour permettre l'instruction dématérialisée et propose également un module SVE._x000D__x000D_
</t>
  </si>
  <si>
    <t>MONT DE MARSAN AGGLOMERATION [40000 MONT-DE-MARSAN]</t>
  </si>
  <si>
    <t>Le service instruction ADS de Mont de Marsan Agglomération instruit les dossiers ADS des 18 communes de l'agglomération._x000D__x000D_
la société IF Tchnologie a été retenu par rapport au prix du logiciel compétitif et pour ses prestations._x000D__x000D_
IF Technologie s'est distinguée par sa proximité (basée à Saint Geours de Maremme dans les Landes) et par les services instructeurs qui l'utilisent déjà (MACS, Agglo de PAU, Biarritz, Hendaye, ....) ce qui inspire confiance_x000D__x000D_
L'interface du logiciel est simple et complète et comprends outre le volet Urbanisme des outils intégrés très utiles (SIG, streetview)</t>
  </si>
  <si>
    <t>COMMUNE DE PEYNIER [13790 PEYNIER]</t>
  </si>
  <si>
    <t>La commune a consulté plusieurs prestataires en vue de l'acquisition et de la mise en place du logiciel visant à répondre aux nouvelles exigences en termes de dématérialisation du droit des sols et de la fiscalité associée._x000D__x000D_
Le choix de la commune s'est porté sur la proposition de la Sté INETUM qui a déjà équipé le service urbanisme du progiciel Cart@DS ce qui permet de rajouter des modules au logiciel existant et de réduire ainsi les coûts pour la collectivité.</t>
  </si>
  <si>
    <t>COMMUNAUTE D'AGGLOMERATION DU PUY-EN-VELAY [43000 LE PUY-EN-VELAY]</t>
  </si>
  <si>
    <t xml:space="preserve">Notre projet de dématérialisation concerne les 44 communes dont l'instruction est assurée par le service instructeur de la Communauté d'Agglomération du Puy en Velay._x000D__x000D_
_x000D__x000D_
Il porte sur les adaptations logicielles nécessaires au raccordement à PLAT'AU, à la consultation dématérialisée des services, et à la mise en place de la plate-forme usager IDE'AU. _x000D__x000D_
_x000D__x000D_
Il comprend une action de formation des secrétaires de mairie et des instructeurs des autorisations du droit du sol._x000D__x000D_
_x000D__x000D_
</t>
  </si>
  <si>
    <t>COMMUNE DE PEYROLLES EN PROVENCE [13860 PEYROLLES-EN-PROVENCE]</t>
  </si>
  <si>
    <t>Dans le cadre de la dématérialisation des actes d'urbanisme , la commune a fait l'acquisition d'un logiciel pour pouvoir effectuer les opérations de dématérialisation</t>
  </si>
  <si>
    <t>COMMUNE DE MONTIGNY LES CORMEILLES [95370 MONTIGNY-LES-CORMEILLES]</t>
  </si>
  <si>
    <t>A partir du 1er janvier 2022, la Ville devra recevoir et instruire, par voie dématérialisée, les demandes de permis de construire, déclarations préalables, certificats d’urbanisme et DIA. Cette dématérialisation de la procédure permettra de simplifier et moderniser les démarches des usagers dans ce domaine. Convaincue de la nécessité de moderniser rapidement les procédures d'urbanisme, la Ville souhaite s'engager dans cette démarche dès l'année 2021. _x000D__x000D_
La solution Next'Ads permet de gérer, suivre et instruire de façon dématérialisée les dossiers d'urbanisme.Cette solution est nativement connectée à PLAT'AU, la plateforme d'échange et de partage développée par l'Etat. Elle dispose également d'outils destinés à simplifier la dématérialisation : GED, portail de saisine par voie électronique, enregistrement automatique des dossiers...</t>
  </si>
  <si>
    <t>COMMUNE DE ZILLISHEIM [68720 ZILLISHEIM]</t>
  </si>
  <si>
    <t>Zillisheim est une commune instructrice autonome au niveau de la communauté d'agglomération._x000D__x000D_
Zillisheim n'instruit que ses propres demandes d'autorisation du droit des sols._x000D__x000D_
A l'inverse, d'autres communes de la communauté d'agglomération, comme Mulhouse, instruisent pour d'autres communes._x000D__x000D_
Au niveau de la communauté d'agglomération m2A, il a été décidé de procéder à un groupement de commandes en vue de mutualiser le GNAU, plus précisément au profit de 7 centres instructeurs (au total) dont Zillisheim._x000D__x000D_
Ce GNAU sera déployé par la société OPERIS.</t>
  </si>
  <si>
    <t>COMMUNAUTE DE COMMUNES DES TROIS RIVIERES [02500 BUIRE]</t>
  </si>
  <si>
    <t>Mise en place de la dématérialisation pour les 8 communes dont la communauté de communes des Trois Rivières a en charge l'instruction des autorisations d'urbanisme.</t>
  </si>
  <si>
    <t>METROPOLE GRENOBLE-ALPES-METROPOLE (METRO) [38000 GRENOBLE]</t>
  </si>
  <si>
    <t>Grenoble Alpes Métropole a fait le choix de porter pour le compte des 49 communes de l'EPCI le déploiement de la dématérialisation des ADS en mutualisant l'outil métier d'instruction ADS OXALIS - Editeur OPERIS (aujourd'hui, cet outil est déployé sur 47 communes). C'est donc Grenoble Alpes Métropole qui a pris en charge l'ensemble des coûts du volet Démat ADS pour le compte des 47 communes. L'investissement de Grenoble Alpes Métrople a porté sur l'acquisition des modules de Demat ADS auprès d'Operis (module citoyen et pro, module Taxis) ainsi que sur la mission d'accompagnement à la conduite de projet pour la Demat ADS par le cabinet OLKOA.</t>
  </si>
  <si>
    <t>COMMUNE DE CHATEAUNEUF LES MARTIGUES [13220 CHATEAUNEUF-LES-MARTIGUES]</t>
  </si>
  <si>
    <t xml:space="preserve">L'acquisition de cet outil transversal permettra , la gestion de la dématérialisation des dossiers d‘urbanisme imposée par la loi, la gestion des dossier RLPI : Enseignes, et publicité, un travail en transversalité avec la police administrative._x000D__x000D_
_x000D__x000D_
Seul Inetum propose un outil transversal entre différents services (notre prestataire Net ADS actuel ne propose que la_x000D__x000D_
dématérialisation et la gestion des enseignes)._x000D__x000D_
_x000D__x000D_
L'outil cartographique que propose CARTADS sera utile pour faire le lien des dossiers traités par les différents services de la collectivité. Efficience entre services, gain de tempos et d'efficacité sur les recherches d'information, suivi des dossier plus simple et archivage de l'information._x000D__x000D_
</t>
  </si>
  <si>
    <t>METROPOLE D'AIX-MARSEILLE-PROVENCE [13100 AIX-EN-PROVENCE]</t>
  </si>
  <si>
    <t xml:space="preserve">Le service ADS du territoire du Paysd'Aix gère l'instruction de tout ou partie des ADS de 8 communes (Meyrargues, Le Tholonet, La Roque d'Anthéron, Gréasque, Puyloubier, St Esteve Janson, St Paul les Durance, Beaurecueil), communes volontaires, engagées par convention._x000D__x000D_
L'instruction de certaines communes se faisait grâce au logiciel Cartads. Fin 2020, il a été choisi d'étendre Cartads aux 8 communes et d'opter pour la formule gofolio qui regroupe tous les modules dont ceux nécessaires à la dématérialisation, afin d'être prêt au passage à la dématérialisation au 01/01/2022._x000D__x000D_
</t>
  </si>
  <si>
    <t>COMMUNE DE SELESTAT [67600 SELESTAT]</t>
  </si>
  <si>
    <t xml:space="preserve">Acquisition du logiciel de gestion de l'instruction droit de sol  "CartAds" avec module de gestion de la dématérialisation (liaison Plat'au, module de guichet unique pour le citoyen...) pour le service instruction de la commune de Sélestat. Le service instruit uniquement pour la commune. _x000D__x000D_
A ce jour nous n'avons pas encore réceptionné de facture. Je vous joint le bon de commande signé pour l'acquisition du logiciel. Vous y trouverez en particulier la ligne "Démat'ADS" . </t>
  </si>
  <si>
    <t>COMMUNE DE HERBLAY-SUR-SEINE [95220 HERBLAY-SUR-SEINE]</t>
  </si>
  <si>
    <t>Tout d'abord, nous avons commencé par un audit de nos pratiques afin d'établir une fiche de route de notre projet de dématérialisation._x000D__x000D_
Nous avons conservé notre logiciel existant, Oxalis édité chez Operis, et l'avons fait évoluer en y ajoutant les modules nécessaires au déploiement de la dématérialisation des autorisations d'urbanisme._x000D__x000D_
Enfin, nous avons avec notre éditeur prévus les formations adéquates afin de préparer au mieux nos équipes à ce changement.</t>
  </si>
  <si>
    <t>CC LES PORTES DE L'ILE DE FRANCE [78840 FRENEUSE]</t>
  </si>
  <si>
    <t>Logiciel : Connexion d'open ADS à PLATE'AU : Plateforme des Autorisations d'Urbanisme</t>
  </si>
  <si>
    <t>COMMUNE DE FERNEY-VOLTAIRE [01210 FERNEY-VOLTAIRE]</t>
  </si>
  <si>
    <t>Afin d’anticiper la dématérialisation des autorisations du droit des sols (ADS), la commune de FERNEY-VOLTAIRE, autonome en instruction des ADS, s’est portée volontaire auprès de l’Etat pour entrer dans la dynamique de dématérialisation dès mars 2021._x000D__x000D_
Le SIeA de l’Ain, gestionnaire de notre logiciel métier R’ADS, nous accompagne dans la démarche de dématérialisation par la mise en place de l’outil Saisine par Voie Electronique (SVE) pour les pétitionnaires désirant déposer leur dossier par voie dématérialisée et une nouvelle version du logiciel métier Next’ADS permettant une instruction dématérialisée des dossiers. Le SIeA a également assuré la formation des instructeurs de la commune pour l’utilisation de Next’ADS sur deux jours (les 29 juin et 09 septembre 2021). La maintenance du logiciel, l’hébergement des données ainsi que l’assistance sont également assurés par le SIeA.</t>
  </si>
  <si>
    <t>COMMUNE DE BALMA [31130 BALMA]</t>
  </si>
  <si>
    <t xml:space="preserve">- mise en place du logiciel NEXT ADS sur la commune de Balma qui est centre instructeur. _x000D__x000D_
( Le logiciel permet, comme l'impose la loi, la SVE des autorisations d'urbanisme et le lien avec PLAT'AU dans le cadre de l'instruction des dossiers déposés. )_x000D__x000D_
- formation des agents amenés à se servir du logiciel_x000D__x000D_
- maintenance du logiciel_x000D__x000D_
- hébergement annuel du logiciel </t>
  </si>
  <si>
    <t>COMMUNAUTE COMMUNES PAYS DU VERMANDOIS [02420 BELLICOURT]</t>
  </si>
  <si>
    <t xml:space="preserve">Le centre instructeur de la Communauté de Communes du Pays du Vermandois travaillant depuis 2015 avec OPERIS, le choix s'est porté sur leur solution de Guichet Numérique des Autorisations d'Urbanisme (GNAU)._x000D__x000D_
La Communauté de Communes du Pays du Vermandois étant en cours d'élaboration d'un P¨lan Local d'Urbanisme Intercommunale (PLUi), il a été décidé d'opter pour la Saisine par Voie Electronique (SVE) et la chaîne entière de dématérialisation (LEGA-PLAT'AU) pour les 51 communes du territoire concernées.  </t>
  </si>
  <si>
    <t>COMMUNE DE PIERRELAYE [95480 PIERRELAYE]</t>
  </si>
  <si>
    <t xml:space="preserve">La Ville de Pierrelaye utilise le logiciel GeographiX (de l'éditeur Info TP devenu SIRAP) depuis 2012. Le chantier lié à la dématérialisation de l'instruction des autorisations d'urbanisme nécessite alors une évolution du logiciel (passage à Next'ADS), l'installation d'un module dématérialisation avec raccordement à PLAT'AU et les formations nécessaires pour la maîtrise de l'outil par les membres de la direction (3 personnes). Un devis avait également été sollicité auprès de la société Opéris. Cependant au vu du montant des deux offres, et aussi par souci de continuité pour l'équipe, SIRAP a été retenu. Ainsi, le projet porte donc sur l'adaptation de notre logiciel métier, l'achat et l'installation du module dématérialisation et les formations indispensables à l'utilisation de ces deux nouveaux outils. </t>
  </si>
  <si>
    <t>COMMUNE DE LA CELLE SAINT CLOUD [78170 LA CELLE-SAINT-CLOUD]</t>
  </si>
  <si>
    <t>Acquisition de la suite de logiciel Opéris, éditeur du logiciel Oxalis utilisé pour la gestion des demandes d'urbanisme : module SVE avec guichet numérique et connecteur PLAT'AU._x000D__x000D_
Formation des agents à l'utilisation des nouveaux modules._x000D__x000D_
Paramétrage et installation par l'éditeur.</t>
  </si>
  <si>
    <t>COMMUNE DE FONTENAY LE FLEURY [78330 FONTENAY-LE-FLEURY]</t>
  </si>
  <si>
    <t>La ville possède actuellement le logiciel OPERIS pour les instructions des demandes d'urbanisme (PC, DP, CU, ...)_x000D__x000D_
L'objectif est d'acquérir une extension de notre logiciel métier OPERIS, et cela dans l'objectif de dématérialiser les demandes d'autorisations d'urbanisme.</t>
  </si>
  <si>
    <t>COMMUNE DE SAINT LEU D'ESSERENT [60340 SAINT LEU D'ESSERENT]</t>
  </si>
  <si>
    <t>- Logiciel Geodemat : Plateforme de gestion dématérialisée des dépôts de dossiers d’urbanisme._x000D__x000D_
_x000D__x000D_
- Module connexion PLAT'AU + installation, paramétrages et formation du logiciel GEOADS._x000D__x000D_
Ce module permettra l’accès en temps réel aux dossiers par l’ensemble des acteurs concernés par une demande d’autorisation d’urbanisme (services instructeurs des collectivités, services déconcentrés de l’Etat, UDAP, SDIS, contrôle de légalité…).</t>
  </si>
  <si>
    <t>COMMUNE DE LA PENNE SUR HUVEAUNE [13821 LA PENNE-SUR-HUVEAUNE]</t>
  </si>
  <si>
    <t xml:space="preserve">Afin de respecter les nouvelles mesures et obligations à la future application de la loi ELAN relative à la réception et à l'instruction sous forme dématérialisée des DAU, nous   vous sollicitons pour une aide financière à l'acquisition du logiciel CART@DS accompagné d'une formation intégrale en 2 phases  pour 2 agents afin d'être opérationnel au 1er janvier 2022. En effet cette mise en place pourra rendre LES DAU davantage fluides et optimums ;  Votre aide financière permettra de nous soutenir à la dématérialisation qui engendre des coûts supplémentaires pour  notre commune.  Nous avons choisi Inetum  Positive digital flow pour sa reconnaissance auprès des collectivités territoriales, ces compétences, son accompagnement  et son  prix. </t>
  </si>
  <si>
    <t>COMMUNE DE CARNOUX EN PROVENCE [13470 CARNOUX-EN-PROVENCE]</t>
  </si>
  <si>
    <t xml:space="preserve">Afin de répondre aux exigences de la règlementation en termes de réception et d’instruction des demandes d’autorisation d’urbanisme, la collectivité fait évoluer le logiciel actuellement utilisé (éditeur Inetum)._x000D__x000D_
_x000D__x000D_
Une étude de faisabilité est réalisée pour s’assurer que l’infrastructure en place répond aux prérequis de la nouvelle version de l’application Cart@DS. _x000D__x000D_
_x000D__x000D_
A l’issue de l’analyse, la création d’une nouvelle VM et l’acquisition d’un certificat s’avèrent nécessaires ainsi que la prestation technique de configuration et paramétrage correspondante._x000D__x000D_
_x000D__x000D_
Outre une redevance-licence logiciel, la mise en place du portail usager, du document manager et de l’interface avec PLAT’AU sont incontournables tout comme les interventions techniques et l’accompagnement._x000D__x000D_
_x000D__x000D_
La commune sollicite une subvention au titre des montants suivants :_x000D__x000D_
Etude de faisabilité					                1 020 € TTC_x000D__x000D_
Prestation technique configuration VM/certificat	2 760 € TTC_x000D__x000D_
Portail usager						                        2 760 € TTC_x000D__x000D_
Document manager					                2 160 € TTC_x000D__x000D_
Interface PLAT’AU					                        2 760 € TTC_x000D__x000D_
Forfait programme de formation en ligne mutualisée	2 304 € TTC_x000D__x000D_
_x000D__x000D_
Soit un total de 						              13 764€ TTC_x000D__x000D_
_x000D__x000D_
Il est à noter que les montants correspondant aux journées d’intervention technique et d’accompagnement par Inetum ne sont pas mentionnés car ils ont fait l’objet d’une demande d’aide au CD13. _x000D__x000D_
_x000D__x000D_
Le projet est en cours de réalisation aussi la collectivité ne dispose pas encore de factures mais fournit à l’appui de sa demande les bons de commande pour justifier des dépenses engagées ainsi que les devis pour un détail des prestations._x000D__x000D_
</t>
  </si>
  <si>
    <t>COMMUNE DE SAINT-GENIS-POUILLY [01630 SAINT-GENIS-POUILLY]</t>
  </si>
  <si>
    <t>Installation - Paramétrage de la téleprocedure de la dématérialisation des ADS _x000D__x000D_
Formation et assistance sur l'outil de saisine</t>
  </si>
  <si>
    <t>Suite au décret d’application des dispositions relatives à la dématérialisation du traitement des demandes d'autorisation d’urbanisme paru le 25 juillet 2021, l’échéance du 1er janvier 2022 a bien été actée. À cette date, toutes les communes devront être en mesure de recevoir sous forme électronique les demandes d’autorisation d’urbanisme et, en vertu de l’article 62 de la loi Elan, celles de plus de 3.500 habitants devront également assurer leur instruction sous forme dématérialisée, ce qui est le cas de Salon-de Provence, ville de 45 000 habitants. Pour répondre à ces exigences, la Ville a donc décidé de s'équiper d'un guichet numérique pour traiter les autorisations d'urbanisme, le GNAU._x000D__x000D_
Différents modules du GNAU proposés par la société OPERIS ont été retenus par la Commune, notamment : _x000D__x000D_
- un module saisine et suivi des dossiers numériques qui correspond à un téléservice de dépôt pour les usagers ou professionnels des dossiers ADS/DIA, de suivi et d'échanges avec les services instructeurs, auquel s'ajoute une formation ;_x000D__x000D_
- un module avis des services qui permet la consultation dématérialisée des services, l'édition et le transfert de la réponse des services consultés ;_x000D__x000D_
- une interface permettant au logiciel d'échanger avec la plateforme PLAT'AU au travers de quatre flux, incluant une formation.</t>
  </si>
  <si>
    <t>COMMUNE DE GUEBWILLER [68500 GUEBWILLER]</t>
  </si>
  <si>
    <t xml:space="preserve">Suite à une analyse d'offre en juin 2021, la Ville de Guebwiller a retenu comme solution OpenAds proposée par la société ATREAL (éditeur d'utilité publique). Le choix de la Ville de Guebwiller s'est orienté sur la solution OpenAds en raison de plusieurs critères d'analyses : la modularité, l'intuitivité, la possibilité d'évolution et le prix. </t>
  </si>
  <si>
    <t>COMMUNE DE SIMIANE COLLONGUE [13109 SIMIANE-COLLONGUE]</t>
  </si>
  <si>
    <t>Notre projet consiste en l'acquisition de modules compatibles avec notre logiciel d'urbanisme actuel (Cart@ds) en vue de la dématérialisation au 1er janvier 2022. Ce logiciel est distribué par l'entreprise INETUM. Le choix de départ de ce logiciel est qu'il est également utilisé par la métropole et plus précisément par le conseil de territoire dont nous dépendons. _x000D__x000D_
La mise en place de cette dématérialisation doit s'accompagner d'une formation pour les instructeurs afin qu'ils soient opérationnels au 1er janvier 2022.</t>
  </si>
  <si>
    <t>CC DES TERRES DU VAL DE LOIRE [45130 MEUNG-SUR-LOIRE]</t>
  </si>
  <si>
    <t xml:space="preserve">La communauté de communes des Terres du Val de Loire  (CCTVL) et celle de la Beauce Loirétaine (CCBL) ont décidé  de créer pour leurs communes membres un service commun pour  l’instruction des autorisations d’urbanisme. Ce service unifié porté par  la CCTVL est dénommé le Service d’Application du Droit des Sols Intercommunautaire (SADSI). Il  instruit les autorisations pour 48 communes ( 25 de la CTTVL et 23 de la CCBL) dont 5 de plus de 3500 habitants._x000D__x000D_
Le SADSI dispose déjà du logiciel métier Oxalis qui donne satisfaction.  Aussi afin de répondre aux exigences de la loi ELAN, il est nécessaire d’acquérir des modules supplémentaires (SVE, AD’AU, LEGA,PLAT’AU…. ) et de former les 48 agents des communes et les  6 agents du SADSI._x000D__x000D_
Aussi nous sollicitons une subvention à hauteur de 16 000€  pour la mise en  œuvre de la Demat des ADS_x000D__x000D_
</t>
  </si>
  <si>
    <t>CENTRE INTERDEPARTEMENTAL DE GESTION DE LA GRANDE COURONNE DE LA REGION D'ILE-DE-FRANCE [78000 VERSAILLES]</t>
  </si>
  <si>
    <t xml:space="preserve">Il consiste dans la fourniture et mise en production d'un progiciel d'instruction des autorisations du droit des sols pour son service de conseil en urbanisme et instruction du droit des sols. _x000D__x000D_
En effet, le Centre de Gestion de la Grande Couronne (CIG) dispose d’un service de Conseil en Urbanisme et Instruction du Droit des Sols qui vient en appui aux collectivités des départements du 78 / 91 /95._x000D__x000D_
A travers des conventions, le service conseille et peut instruire pour le compte des collectivités qui le souhaitent leurs_x000D__x000D_
Autorisations du Droit des Sols (Déclaration Préalable, Permis de Construire, d’Aménager et de Démolir et Déclaration Préalable). Ces communes choisissent quel type et quel dossier, elles souhaitent nous soumettre pour étude. _x000D__x000D_
Dans le cadre de cette aide à l’instruction, le CIG a choisi de se doter d’un logiciel d’instruction du Droit des Sol. Il a été acquis la solution Next’Ads auprès de l’éditeur SIRAP. Ce logiciel permet aux collectivités uniquement de déposer leurs demandes d’urbanisme dématérialisée sur l’outil mais également de traiter les demandes papiers qui nous seront envoyées. Les communes pourront aussi déposer et réceptionner tous types de documents (arrêtés, courriers, …).La commune restera donc le portail d’accès._x000D__x000D_
Ce logiciel permettra en cas de demande dématérialisée d’utiliser notamment les plateformes de l’Etat dont PLAT’AU. Le logiciel intègre également le parapheur et la signature électronique._x000D__x000D_
</t>
  </si>
  <si>
    <t>COMMUNE DE NOGENT SUR OISE [60180 NOGENT-SUR-OISE]</t>
  </si>
  <si>
    <t xml:space="preserve">La commune de Nogent-sur-Oise est équipée du logiciel « Droit de cités » commercialisé par la société OPERIS. Ce logiciel permet de traiter les dossiers de demandes d’autorisation du droit des sols (CU, DP, PC, PA), et les déclarations d’intentions d’aliéner (DIA)._x000D__x000D_
La commune de Nogent-sur-Oise a sollicité la société OPERIS pour un déploiement de solution sans changement de logiciel de base. _x000D__x000D_
Objectifs_x000D__x000D_
Objectif n° 1 :_x000D__x000D_
Moderniser la gestion numérique et sécuriser nos données_x000D__x000D_
Objectif n°2 : dématérialiser les procédures_x000D__x000D_
La solution retenue repose sur l’acquisition de licences permettant aux pétitionnaires de :_x000D__x000D_
- saisir, déposer et suivre les dossiers de manière dématérialisée_x000D__x000D_
- échanger via la plateforme PLAT’AU avec les services (contrôle légalité, SITADEL, les services et la DDT)_x000D__x000D_
-Objectif n° 3 :_x000D__x000D_
Former les agents à de nouvelles pratiques_x000D__x000D_
_x000D__x000D_
Calendrier d'intervention : 2 et 3 décembre 2021 = migration des bases de données_x000D__x000D_
6 et 7 décembre 2021 installation par OPERIS en mode SAAS_x000D__x000D_
16 et 17 décembre 2021 formation_x000D__x000D_
</t>
  </si>
  <si>
    <t>CC LES BALCONS DU DAUPHINE [38890 SAINT-CHEF]</t>
  </si>
  <si>
    <t xml:space="preserve">La communauté de communes est service instructeur pour les 47 communes du territoire. Est instruit par l'institution plus particulièrement les permis de construire, les DP de division, les permis d'aménagement. Le service assure la veille juridique et la formation des secrétaires de mairie. Les communes sont chargées d'instruire tous les actes courants. Le service commun conseille également les élus communaux qui restent compétents face aux pétitionnaires et administrés. La communauté de communes n'a pas la compétence PLUI, cela implique de connaitre parfaitement les 47 documents d'urbanismes. Aujourd'hui certaines communes ont des documents anciens sur support papier, il convient de numériser l'ensemble des actes, dans une optique également d'harmonisation des supports. (23 500 €)_x000D__x000D_
_x000D__x000D_
Le projet prévoit la location de matériels de visualisation / projections adaptés afin de pouvoir consulter les plans et autres supports sur grand écrans, le matériel traceur. (9 960 €)_x000D__x000D_
_x000D__x000D_
Afin de remplir ses missions la CC a financé une nouvelle version du logiciel afin qu'il intègre les transmissions vers Plat'AU et la réception des dossiers SVE, les communes ont aussi dû migrer sur la nouvelle version. (1 400 €). Cela a entraîné (3 500 €) et entraîne des besoins de formation nouveaux. (2 500 €)._x000D__x000D_
_x000D__x000D_
Les 4 agents instructeurs seront formés de manière pus approfondie pour continuer l'accompagnement des communes. (nouveaux élus, turn over du personnel communal important)_x000D__x000D_
_x000D__x000D_
</t>
  </si>
  <si>
    <t>COMMUNE DE CARSPACH [68130 CARSPACH]</t>
  </si>
  <si>
    <t>Le projet vise à répondre avant tout à l'obligation réglementaire du 1er janvier 2022 en permettant le dépôt des autorisations d'urbanisme de manière dématérialisée mais également le lien ver PLAT'AU ainsi que la dématérialisation des consultations hors de cette plateforme._x000D__x000D_
La solution retenue est OPEN ADS de atReal.</t>
  </si>
  <si>
    <t>COMMUNE D AIX EN PROVENCE [13100 AIX-EN-PROVENCE]</t>
  </si>
  <si>
    <t>Achat du logiciel Geopermis (Editeur GeopC) pour dépôt en ligne des demandes d'autorisations d'urbanisme._x000D__x000D_
GeoPC est l'application utilisé par la commune depuis plusieurs années.</t>
  </si>
  <si>
    <t>COMMUNE DE GEMENOS [13420 GEMENOS]</t>
  </si>
  <si>
    <t xml:space="preserve">_x000D__x000D_
La solution OXALIS nous semble être le système le plus efficace pour une gestion fluide des autorisations d’urbanisme du dépôt à la décision : ses fonctionnalités, son accompagnement rigoureuse à l’instruction et à la prise de décision (alertes automatiques, bilan, etc.) sont autant d’atouts qui ont conduit au choix de ce prestataire. Ses nombreux assistants guident l’utilisateur pour effectuer la gestion des dossiers en un minimum de temps (Assistance à la création des dossiers et à la saisie stricte des cerfas)._x000D__x000D_
_x000D__x000D_
</t>
  </si>
  <si>
    <t>COMMUNE DE SAINT REMY LES CHEVREUSE [78470 SAINT-REMY-LES-CHEVREUSE]</t>
  </si>
  <si>
    <t>Dans le cadre des mesures de dématérialisation des instructions des ADS, il nous apparait essentiel d'offrir à nos administrés un logiciel "Géoads" dont l'accès est simple, l'ergonomie de qualité permettant l'émission de cu. Cela, par ailleurs, optimisera les temps d'instruction des agents. Ces derniers pourront davantage se consacrer au conseil au administrés.</t>
  </si>
  <si>
    <t>Madame, Monsieur,_x000D__x000D_
A compter du 1er janvier 2022, la Commune de Langeac, qui compte plus de 3500 habitants, devra disposer d'une téléprocédure spécifique lui permettant de recevoir et d'instruire sous forme dématérialisée les demandes d'autorisation d'urbanisme déposées à compter de cette même date._x000D__x000D_
La Commune de Langeac dispose déjà d'un logiciel de gestion des autorisations d'urbanisme : OPENADS de la société At-Real. Il s'agit donc de compléter l'outil existant pour permettre la dématérialisation (notamment le raccordement à Plat'Au)._x000D__x000D_
Dans le cadre de cette obligation, un devis de la société At-Real a été approuvé par le maire de la commune le 29 octobre 2021._x000D__x000D_
La partie investissement du devis s'élève à la somme de 4.350,00€. _x000D__x000D_
Il est enfin ici précisé que la Commune de Langeac est une commune instructrice autonome. En conséquence, le montant théorique maximum qui peut nous être alloué s'élève à la somme de 4.400,00€._x000D__x000D_
_x000D__x000D_
Nous vous souhaitant bonne réception des présentes, et restant à votre disposition pour tous renseignements complémentaires._x000D__x000D_
_x000D__x000D_
Cordialement._x000D__x000D_
Mme Céline TIXIER_x000D__x000D_
Service Urbanisme de la Ville de Langeac</t>
  </si>
  <si>
    <t>COMMUNE DE PLAN DE CUQUES [13380 PLAN-DE-CUQUES]</t>
  </si>
  <si>
    <t>Dématérialisation OPEN ADS</t>
  </si>
  <si>
    <t>COMMUNE DE LE CHESNAY-ROCQUENCOURT [78150 LE CHESNAY-ROCQUENCOURT]</t>
  </si>
  <si>
    <t>_x000D__x000D_
_x000D__x000D_
En application des articles L. 423-3 du code de l'urbanisme et L. 112-8 du code des relations entre le public et l'administration, la Commune du Chesnay-Rocquencourt s'est engagée dans la mise en œuvre d'un ensemble d'outils visant à dématérialiser le dépôt et l’instruction en ligne de toutes les demandes d'autorisations d’urbanisme._x000D__x000D_
_x000D__x000D_
Les bénéfices de ce projet de transformation de la relation avec les usagers sont multiples, tant pour les pétitionnaires (gains de temps, de souplesse, de transparence et de logistique papier) que pour les services communaux (qualité et tracabilité du traitement, réduction des tâches à faible valeur ajoutée et meilleure continuité de service en cas de fermeture de l'accueil physique)._x000D__x000D_
_x000D__x000D_
A cette fin, la commune a engagé des opérations d'extension de ses logiciels actuels, fournis par l'éditeur Opéris avec lequel elle travaille depuis plusieurs années._x000D__x000D_
_x000D__x000D_
Cette extension permettra de couvrir l'ensemble des fonctionnalités exigées par le programme démat.ADS: portail de dépôt et d'échange avec le service de l'urbanisme (GNAU), intégration avec PLAT’AU (plateforme d’échange et de partage des dossiers entre les acteurs de la chaîne d’instruction) et AD’AU (Assistance aux Demandes d’Autorisation d’Urbanisme du site service-public.fr), dématérialisation de la chaîne de signature …_x000D__x000D_
_x000D__x000D_
La demande de subvention présentée par la commune ne concerne que le portail de dématérialisation des ADS, l'ensemble de l'applicatif back-office étant dores et déjà en production et utilisé par le service de l'urbanisme.</t>
  </si>
  <si>
    <t>COMMUNE DE SAINT VINCENT DE TYROSSE [40230 SAINT-VINCENT-DE-TYROSSE]</t>
  </si>
  <si>
    <t>Paramétrage du logiciel actuellement utilisé (Clicmap) pour adaptation à PLAT'AU, avec formation des agents instructeurs.</t>
  </si>
  <si>
    <t>CC DU VAL DE SULLY [45460 BONNEE]</t>
  </si>
  <si>
    <t>Nous sommes actuellement équipé du logiciel Cart@ds fourni par lnetum Software. Fort de la qualité du service rendu au cours des années , il a été décidé de s'adresser à nouveau à eux dans le cadre de la mise en place de la matérialisation. C'est un des leaders de ce type de prestation, ce qui a conforté notre choix._x000D__x000D_
De plus, nous capitalisons sur l'expérience acquise sur le logiciel actuel pour que la transition vers la nouvelle mouture soit plus simple et rapide._x000D__x000D_
Ce prestataire fourni à la fois le logiciel, les prestations de paramétrage, les formations qui accompagnent son utilisation et l’hébergement des données._x000D__x000D_
En parallèle, nous compléterons notre équipement informatique afin qu'il soit en adéquation avec un mode d'instruction totalement dématérialisé.</t>
  </si>
  <si>
    <t>COMMUNE DE SAINT VICTORET [13730 SAINT-VICTORET]</t>
  </si>
  <si>
    <t xml:space="preserve">Nous avons choisi le logiciel GéoDemat qui permettra, suite à la génération des formulaires Cerfa PDF sur AD'AU, le dépôt par le demandeur des Cerfa et des pièces complémentaires ainsi que le téléchargement de ces dernières. _x000D__x000D_
_x000D__x000D_
Le Logiciel GéoADS nous permettra ensuite de saisir les informations recueillies avec le versement des pièces jointes. </t>
  </si>
  <si>
    <t>COMMUNE DE QUINT-FONSEGRIVES [31130 QUINT-FONSEGRIVES]</t>
  </si>
  <si>
    <t>Extension du logiciel Carte ADS pour permettre la dématérialisation des actes. Il est composé de 3 modules: portail hébergé pour le dépôt et transfert des dossier dans notre logiciel; raccordement de Carte ADS à la plateforme Plat'au (interface avec les autres administrations), outil d'instruction des dossiers dématérialisés.</t>
  </si>
  <si>
    <t>COMMUNE DE LAUNAGUET [31140 LAUNAGUET]</t>
  </si>
  <si>
    <t>Passage à la dématérialisation des instructions des dossiers d’urbanisme._x000D__x000D_
La Mairie de Launaguet est servie incrusteur, sans délégation à l'EPCI._x000D__x000D_
Factures non reçues.</t>
  </si>
  <si>
    <t>COMMUNAUTE DE COMMUNES VAL'AIGO [31340 VILLEMUR-SUR-TARN]</t>
  </si>
  <si>
    <t>En prévision des changements suscités par la loi ELAN, la communauté des Communes Val’Aigo a pris la décision d’assurer l’impact financier des transformations apportées par celle-ci. Ainsi, la communauté de communes a fait l’acquisition d’un nouveau logiciel (Oxalis) en Octobre 2020 permettant l’enregistrement et l’instruction des demandes d’autorisation d’urbanisme. _x000D__x000D_
S’en est suivi, l’acquisition d’un guichet numérique des autorisations d’urbanisme (GNAU) permettant à toutes les collectivités de saisir électroniquement leurs dossiers et l’acquisition d‘une assistance pour demande d’autorisation d’urbanisme (AD’AU). _x000D__x000D_
Enfin, la communauté a fait l’acquisition d’une connexion à la plateforme d’échange et de partage des dossiers entre les acteurs de la chaîne d’instruction (PLAT’AU)._x000D__x000D_
La communauté de communes Val'Aigo se charge de l'instruction des dossiers de ses neuf communes membres, à savoir : Besisères, Bondigoux, Buzet-sur-Tarn, la Magdelaine-sur-Tarn, Layrac-sur-Tarn, Le Born, Mirepoix-sur-Tarn, Villematier et Villemur-sur-Tarn.</t>
  </si>
  <si>
    <t>- Migration et déploiement de la nouvelle version du logiciel ADS NextADS, X'MAP de l'éditeur SIRAP_x000D__x000D_
- phases de paramétrage_x000D__x000D_
- mise en place de la dématérialisation (mise en place de la SVE, paramétrage)_x000D__x000D_
- formations_x000D__x000D_
- maintenance, hébergement, sauvegarde des solutions</t>
  </si>
  <si>
    <t xml:space="preserve">Dans le cadre de la dématérialisation des ADS, la commune sollicite une demande de subvention pour le paramétrage de son logiciel. </t>
  </si>
  <si>
    <t>CC LEFF ARMOR COMMUNAUTE [22290 LANVOLLON]</t>
  </si>
  <si>
    <t>Leff Armor Communauté est en charge du service ADS depuis 2018 de l'instruction des autorisations d'urbanisme. Actuellement, le service ADS est mutualisé pour 25 communes et dès l'été 2021, 2 communes supplémentaires seront intégrées suite à l'approbation du PLUiH._x000D__x000D_
La demande de subvention porte sur le périmètre de l'EPCI : 27 communes._x000D__x000D_
Le service instructeur utilise depuis sa création le logiciel Open ADS développé par la société ATREAL. Ce logiciel donne satisfaction. _x000D__x000D_
La solution retenue pour la dématérialisation s'est donc portée sur le module complémentaire d'Open AS compatible avec le PLAT'EAU qui sera installé en septembre 2021.</t>
  </si>
  <si>
    <t xml:space="preserve"> 	_x000D__x000D_
Les réformes majeures et dernières directives quant à l'urbanisme ou au foncier, notamment la dématérialisation des dossiers qui a été décalée à plusieurs reprises devra être effective au plus tard en 2021.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_x000D__x000D_
C'est pourquoi nous avons fait évoluer nos outils numériques avec l'acquisition de portails téléservice, de modules complémentaires, d'un parapheur électronique et d'un scanner A3 recto/verso grande capacité._x000D__x000D_
</t>
  </si>
  <si>
    <t xml:space="preserve">La commune du Pradet a choisi le logiciel Cart@DS car il est plus adapté aux besoins du service urbanisme et plus intuitif.  _x000D__x000D_
De plus, il permet une harmonisation des démarches au niveau de la Métropole Toulon Provence Méditerranée._x000D__x000D_
</t>
  </si>
  <si>
    <t>COMMUNE DE SANARY SUR MER [83110 SANARY-SUR-MER]</t>
  </si>
  <si>
    <t xml:space="preserve">A partir du 1er janvier 2022, toutes les communes de plus de 3 500 habitants seront concernées par l’obligation de recevoir et d’instruire par voie dématérialisée les demandes de permis de construire, permis d’aménager, déclarations préalables et certificats d’urbanisme : c’est la dématérialisation de l’application du droit des sols ou « Démat ADS ». _x000D__x000D_
_x000D__x000D_
A Sanary-sur-Mer, ce processus a été enclenché dès 2018 avec l’ouverture du portail « Guichet unique» qui permet aux notaires de déposer les demandes de certificats d’urbanisme simple information (CUa) par voie entièrement dématérialisée. Ce dépôt engendre la réception de la demande dans l’outil Cart@ds pour son instruction dématérialisée. _x000D__x000D_
_x000D__x000D_
Afin de poursuivre cette dynamique, ce portail est désormais ouvert à tous depuis le 26 avril 2021 pour le dépôt et l’instruction des dossiers suivants : _x000D__x000D_
• Demande de permis d’aménager (PA) _x000D__x000D_
• Déclaration préalable (DP) _x000D__x000D_
• Déclaration d’intention d’aliéner (DIA - uniquement pour les professionnels)_x000D__x000D_
_x000D__x000D_
A ce jour, plus de 1500 certificats d'urbanisme ont été réalisés sur cette plateforme et a permis d'atteindre un taux de digitalisation des démarches de 98% pour les documents concernés. L’instruction est ainsi entièrement dématérialisée exceptés la signature du document par l’élu et l’envoi en consultation aux services extérieurs.  _x000D__x000D_
_x000D__x000D_
Lien vers le portail de dépôt « guichet unique » : https://guichetunique.geosphere.fr/sanary-sur-mer_x000D__x000D_
_x000D__x000D_
Cette 1ère étape a engendré plusieurs investissements qui ont été réalisés dès 2018 avec l'acquisition des portails "usagers et notaires" et les modules de formation associés pour un montant de 6693.33€ HT._x000D__x000D_
En 2021 et 2022, les besoins portent sur la signature électronique, la consultation des services extérieurs et l’envoi aux services de l’Etat par voie dématérialisée. Le montant estimé s'élève à 25 000 € HT. La commande est en cours de finalisation, les devis sont reçus mais les prestataires ont indiqué qu'ils ne pourront pas assumer les installations afin la fin du 1er trimestre 2022. la Commune ne recevra semblablement pas de facture pour cette phase avant le 31/12/2021._x000D__x000D_
</t>
  </si>
  <si>
    <t>COMMUNE DE GAREOULT [83136 GAREOULT]</t>
  </si>
  <si>
    <t xml:space="preserve">Déploiement et mise en place des solutions X’MAP, Next'ADS et SVE Urbanisme._x000D__x000D_
</t>
  </si>
  <si>
    <t>COMMUNE DE TOURTOUR [83690 TOURTOUR]</t>
  </si>
  <si>
    <t xml:space="preserve">Choix du logiciel : Cart@Ds avec instruction dématérialisée/SVE._x000D__x000D_
La commune souhaitant faciliter la réception et l'instruction dématérialisée des demandes d'autorisation d'urbanisme a fait le choix de raccorder son système d'information aux solutions proposées par l'Etat._x000D__x000D_
Ceci afin de simplifier et faciliter les démarches en ligne pour les administrés._x000D__x000D_
Dans une démarche volontaire tournée vers le respect de l'écologie, la solution de dématérialisation parait être adaptée aux attentes de l'Etat._x000D__x000D_
La DDTM utilise le logiciel Cart@ds, afin de faciliter les échanges, être sur le même modèle et utiliser le même mode de travail, la commune de Tourtour a fait le choix de prendre le même logiciel._x000D__x000D_
</t>
  </si>
  <si>
    <t>CA DE LA PROVENCE VERTE [83170 BRIGNOLES]</t>
  </si>
  <si>
    <t xml:space="preserve">L'Agglomération Provence verte a créé en 2015 un service mutualisé d'instruction des autorisations d'urbanisme. Il instruit aujourd'hui pour 17 communes et met à disposition de ces communes une solution logicielle : il s'agit de cart@ds d'INETUM(anciennement GFI) _x000D__x000D_
L'Agglomération a acquis les modules et licences nécessaires au dépôt et à l’instruction dématérialisés._x000D__x000D_
L'agglomération finance également les évolutions de versions des logiciels et les formations des agents de l'EPCI et des agents communaux sur celles-ci et sur les modules et licences qui le complètent pour répondre aux nouvelles obligations SVE et instruction dématérialisée_x000D__x000D_
La commune de BRAS prévoit le passage d'une convention au printemps 2022, elle délibérera en ce sens le 19 octobre 2021 et va bénéficier de ces applications informatiques à compter du 1er janvier 2022_x000D__x000D_
</t>
  </si>
  <si>
    <t>COMMUNE DE NEOULES [83136 NEOULES]</t>
  </si>
  <si>
    <t>La commune souhaite se doter d'une solution "Full Web" qui permette de gérer les autorisations du droit des sols et la consultation de données cartographiques. La solution Next'Ads permet de gérer tous les types de dossiers d'urbanisme (PC, DT, CU, DIA...) et répond aux exigences de la dématérialisation de l'ADS prévues au 1er janvier 2022. L'éditeur SIRAP a participé aux différents groupes de travail initiés par le Ministère de la Cohésion des Territoires et la solution est connectée à PLAT'EAU. La solution est évolutive et la connexion a des outils externes est possible. _x000D__x000D_
L'assistance et la maintenance proposées par le prestataire de services offrent un accompagnement à toutes les étapes de la procédure et facilitent le travail de l'instructeur.</t>
  </si>
  <si>
    <t>COMMUNE D HYERES [83400 HYERES]</t>
  </si>
  <si>
    <t>La Commune est aujourd'hui doté du logiciel Droit de Cités qui ne permets pas, dans sa version actuelle, de mettre en place la dématérialisation. La Commune a alors décidé de remettre en concurrence les différents opérateurs et a sélectionné le logiciel cart ADS INETUM pour la mise en place du logiciel d'instruction ADS, la mise en place des modules dédiés à la dématérialisation, ainsi que la formation des agents du service.</t>
  </si>
  <si>
    <t>COMMUNE LE BEAUSSET [83330 LE BEAUSSET]</t>
  </si>
  <si>
    <t>déploiement et mise en place solutions x'map next'ads et sve urbanisme. Choix du logiciel convention et devis SICTIAM -  logiciel next'ads.</t>
  </si>
  <si>
    <t>COMMUNE DE LA FARLEDE [83210 LA FARLEDE]</t>
  </si>
  <si>
    <t>La commune de La Farlède participe au paiement :_x000D__x000D_
- de l'acquisition d'un logiciel (Cart@ds, INETUM) et l'acquisition des données SIG._x000D__x000D_
- des téléformations mutualisées et l'extension hébergement serveur dédié._x000D__x000D_
Pour un total de 5808 euros TTC pour l'année 2021.</t>
  </si>
  <si>
    <t xml:space="preserve">Pour se conformer aux l’article L423-3 du Code de l’Urbanisme et L112-8 du Code des relations entre le public et l’administration, la Communauté d’Agglomération met en place un programme de dématérialisation des procédures en matière d’autorisation du droit des sols. _x000D__x000D_
_x000D__x000D_
L’ensemble des communes de la communauté d’agglomération seront concernées par le dépôt des dossiers de manière dématérialisée via le GNAU mais seules les communes de Bar-le-Duc et Ligny-en-Barrois (&amp;gt; 3500 habitants) auront l’obligation d’instruire par voie dématérialisée au 1er janvier 2022. _x000D__x000D_
_x000D__x000D_
Le service urbanisme de la collectivité dispose de son propre logiciel métier d’instruction (Géoxalis) qui devra être raccordé à la plateforme d’échange avec les services de l’Etat (PLAT’AU). Pour ce faire, le logiciel sera complété par de nouveaux modules mis en place par le prestataire OPERIS, fournisseur du logiciel Géoxalis. _x000D__x000D_
_x000D__x000D_
En parallèle, le logiciel OXALIS sera pourvu de l’ensemble des données PLU (zonage, servitudes) en intégrant une mise à jour continue des données via des flux connectés sur les bases de données des services de l’Etat afin de permettre un traitement plus rapide des demandes des usagers. _x000D__x000D_
_x000D__x000D_
Afin d’accompagner les communes et le service instructeur dans la mise en place de la dématérialisation des procédures, des formations seront assurées par OPERIS auprès des agents concernés. _x000D__x000D_
</t>
  </si>
  <si>
    <t>COMMUNAUTE D'AGGLOMERATION DU GRAND VERDUN [55100 VERDUN]</t>
  </si>
  <si>
    <t xml:space="preserve">Le service instructeur de la CA du Grand Verdun instruit actuellement les autorisations d'urbanisme pour 14 communes de l'Epci. De plus, 12 communes, aujourd'hui au RNU, seront couvertes par le PLUih en cours d'élaboration. Ce sont donc 25 communes qui sont ou seront prochainement rattachées à ce service instructeur: Beaumont-en-Verdunois; Belleray; Belleville-sur-Meuse; Bethelainville; Bethincourt; Bezonveaux; Bras-sur-Meuse; Champneuville; Charny-sur-Meuse; Chattancourt; Cumières-le-Mort-Homme; Douaumont-Vaux; Fleury-Devant-Douaumont; Fromeréville-les-Vallons; Haudainville; Haumont-Prés-Samogneux; Louvemont-Côte-du-Poivre; Marre; Montzeville; Ornes; Samogneux; Sivry-la-Perche; Thierville-sur-Meuse; Vacherauville; Verdun_x000D__x000D_
_x000D__x000D_
Le logiciel Cart@ds, édité par Inetum, a été choisi pour mettre en place la dématérialisation _x000D__x000D_
des autorisations d'Urbanisme._x000D__x000D_
 _x000D__x000D_
La SVE, à travers le Guichet Unique du Grand Verdun, est accessible dès 2020  par les notaires, _x000D__x000D_
satisfait par cette solution, nous avons décidé de la conserver et de l'ouvrir à tout les_x000D__x000D_
pétitionnaires au 1er janvier 2022 afin de permettre le dépôt de dossier en ligne. _x000D__x000D_
_x000D__x000D_
Cart@ds est relié à Plat'AU et permet ensuite l'instruction complète du dossier de manière _x000D__x000D_
dématérialisée pour le centre instructeur, pour les communes il permet l'accès à tous les dossiers_x000D__x000D_
déposés pour consultation en ligne._x000D__x000D_
_x000D__x000D_
Le "Pack Go Folio" est un ensemble de modules du logiciel Cart@ds qui permettent la dématérialisation, ces modules facilitent la numérisation des dossiers, les consultations dématérialisées notamment. Ce pack est à payer en 3 fois ( en 2018,2019 et 2020) </t>
  </si>
  <si>
    <t>La Communauté de Communes des Portes de Meuse crée son service instructeur au 1er Janvier 2021. _x000D__x000D_
_x000D__x000D_
Logiciel OXALIS : Gestion des autorisations de droit des sols_x000D__x000D_
Logiciel OPERIS : Guichet numérique des autorisations d'urbanisme. Dématérialisation des actes._x000D__x000D_
_x000D__x000D_
Critères de sélection :_x000D__x000D_
- Offre la mieux-disante,_x000D__x000D_
- Solution logicielle opérationnelle au 1er Janvier 2022,_x000D__x000D_
- Agents formés sur cette solution logicielle,_x000D__x000D_
- Logiciel utilisé par le service instructeur qui instruit actuellement les actes pour le compte de la Communauté de Communes des Portes de Meuse : facilité d'accès et de transfert des données.</t>
  </si>
  <si>
    <t>CC DE COMMERCY - VOID - VAUCOULEURS [55200 COMMERCY]</t>
  </si>
  <si>
    <t>A partir du 1er janvier 2022, toutes les communes devront être en mesure de recevoir sous forme électronique_x000D__x000D_
les demandes d’autorisation d’urbanisme. Celles de plus de 3500 habitants devront également assurer leur instruction_x000D__x000D_
sous forme dématérialisée. Pour accompagner cette transformation d’ampleur, l’Etat déploie un vaste programme de_x000D__x000D_
dématérialisation de l’application du droit des sols, dit Démat.ADS._x000D__x000D_
Afin de permettre la réception et l’instruction par voie dématérialisée, la CC CVV va se doter d’un logiciel d’instruction_x000D__x000D_
dès Novembre 2021. La collectivité a retenu OpenADS (initié par ATREAL)  qui est un logiciel web complet destiné à l'instruction dématérialisée des dossiers d'urbanisme. En conformité avec le programme Démat.ADS, il permet de gérer tous les types d'autorisations de droit des sols, d'assurer le suivi des délais et la dématérialisation des pièces._x000D__x000D_
Chacune des communes aura directement accès à ce logiciel web pour effectuer l’enregistrement des dossiers et_x000D__x000D_
suivre chaque étape de la procédure d’instruction.</t>
  </si>
  <si>
    <t>La Ville de Théoule-sur-Mer est une petite collectivité territoriale qui compte 1 500 habitants à l'année et qui a pour ambition de dynamiser son service urbanisme et préparer au mieux la transition du traitement des dossiers d'urbanisme papiers à la dématérialisation complète. La ville possède déjà un logiciel d'enregistrement et de suivi de flux d'autorisation d'urbanisme (Webcarto, R'ADS) néanmoins, ce logiciel n'est plus adapté à nos attentes._x000D__x000D_
_x000D__x000D_
Le projet de dématérialisation consiste donc a obtenir un logiciel performant, en l'occurrence NextADS, SVE et Xmap, pour traiter les demandes d'autorisations en ligne et améliorer le service rendu aux usagers. L'accomplissement de cet objectif passe aussi par la formation des trois agents qui composent le service. _x000D__x000D_
Ce nouveau programme nécessite une migration importante de nos données. Notre prestataire actuel, le SICTIAM, est chargé de réaliser cette transition. Notre objectif est donc de faciliter l'accès à l'information et le parcours administratif des usagers en adaptant nos services à leurs demandes. _x000D__x000D_
_x000D__x000D_
Aussi, je vous joins le devis pour l'intégralité des prestations décrites ci-dessus. La facture vous sera envoyée dès que le logiciel sera fonctionnel.</t>
  </si>
  <si>
    <t>COMMUNE LE ROURET [06650 LE ROURET]</t>
  </si>
  <si>
    <t>La commune poursuit un objectif de dématérialisation du traitement des demandes d'autorisation d'urbanisme (réception et instruction), afin de répondre aux exigences de la loi ELAN, notamment par le déploiement d'une solution informatique dite "Full Web" permettant une gestion des autorisations du droit des sols et la consultation de données cartographiques via les solutions suivantes, complémentaires entre elles :_x000D__x000D_
• X'MAP (WebSIG Nouvelle génération aux fonctionnalités intuitives, ouverte aux standards, avec géolocalisation possible de documents ou relevés, édition de couches SIG pour construction topologique...)_x000D__x000D_
• Next'ADS (Solution web pour la gestion, le suivi et l'instruction des dossiers d'urbanisme, connectée à PLAT'AU, permettant une instruction complète et adaptable aux intervenants sur le dossier, accès au Sotre SIRAP, connectivité avec des outils externes, cartographie des outils d'urbanisme, utilisation de technologies modernes pour assurer une utilisation fluide et dynamique...)_x000D__x000D_
• SVE Urbanisme (Solution pour dématérialisation des demandes d'autorisation d'urbanisme, permettant notamment de transmettre informatiquement les fichiers correspondants aux pièces justificatives, authentification forte via FranceConnect, accompagnement du pétitionnaire à toutes les étapes de la procédure, travail facilité des instructeurs avec l'envoi de l'AEE et de l'ARE dans les délais, maîtrise intégrale du traitement des DAU du dépôt à l'instruction, intégration à Next'ADS...)_x000D__x000D_
_x000D__x000D_
Le choix de ces solutions techniques a été réalisé avec l'appui expert du SICTIAM (Syndicat intercommunal des collectivités territoriales informatisées des Alpes-Maritimes), dont la commune du Rouret est adhérente._x000D__x000D_
_x000D__x000D_
Le SICTIAM accompagnera la commune à la fois dans le déploiement des solutions Web, mais aussi dans la formation et l'assistance des agents à leur utilisation. Un plan de service a été mis en place (en PJ) afin de mener à bien l'accompagnement au changement._x000D__x000D_
Le contrat prévoit également la maintenance technique et l'hébergement des applications.</t>
  </si>
  <si>
    <t>COMMUNE DE TOURRETTE SUR LOUP [06140 TOURRETTES-SUR-LOUP]</t>
  </si>
  <si>
    <t xml:space="preserve">La collectivité souhaite se doter d'une solution informatique dite "full web" permettant une gestion des autorisations du droit des sols et la consultation de données cartographiques. Les objectifs du projet: déploiement et mise en place des solutions X'MAP, Next ADS (connectée à PLAT'AU) et SVE urbanisme. </t>
  </si>
  <si>
    <t>COMMUNE DE LA TURBIE [06320 LA TURBIE]</t>
  </si>
  <si>
    <t xml:space="preserve">la collectivité souhaite s'équiper d'une solution informatique "full web" permettant une gestion des autorisations du droit des sols et la consultation des données cartographiques. Les objectifs du projet : déploiement et mise en place des solutions Next'ADS/ X'MAP et SVE Urbanisme. </t>
  </si>
  <si>
    <t>La collectivité souhaite se doter d'une solution informatique dites « Full Web » permettant une gestion des autorisations du droit des sols et la consultation de données cartographiques. _x000D__x000D_
Les objectifs du projet: Déploiement et mise en place des solutions X'MAP, Next'ADS et SVE Urbanisme.</t>
  </si>
  <si>
    <t>COMMUNE DE VENCE [06140 VENCE]</t>
  </si>
  <si>
    <t xml:space="preserve">La commune de Vence est adhérente du syndicat intercommunal le SICTIAM._x000D__x000D_
Le syndicat propose un catalogue de progiciel ayant été évalués par une mise en concurrence (appels d'offres)._x000D__x000D_
_x000D__x000D_
L'éditeur retenu par le SICTIAM est l’éditeur SIRAP qui a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_x000D__x000D_
Next'Ads est adapté à toutes les parties prenantes dans un dossier d'Autorisation du Droit des Sols (service instructeur, demandeur, mairie, services consultés...) _x000D__x000D_
L'intégration des éléments Cerfa ainsi qu'une adaptation aux règles du suivi et de l'instruction permettent une meilleure gestion des dossiers dans une interface intuitive et collaborative entre les différents intervenants (gestion intégrée de messagerie liée au dossier, dématérialisation de tout type de documents associés au dossier ADS)._x000D__x000D_
</t>
  </si>
  <si>
    <t>COMMUNE DE CAP D AIL [06320 CAP D'AIL]</t>
  </si>
  <si>
    <t xml:space="preserve">La Commune de CAP D'AIL est adhérente du SICTIAM (Syndicat intercommunal des collectivités territoriales informatisées des Alpes-​Maritimes). Les missions de ce dernier couvrent les services numériques (dont la dématérialisation) des communes adhérentes. _x000D__x000D_
Pour se faire, le SICTIAM travaille, depuis plusieurs années maintenant, avec le développeur de logiciels SIRAP. Il a donc été logique que pour la conduite de la dématérialisation des demandes d'autorisations d'urbanisme, le SICTIAM fasse appel à SIRAP. _x000D__x000D_
Un plan de service a donc été établi entre le SICTIAM et la commune pour le déploiement  : _x000D__x000D_
- d'une logiciel de traitement et d'instruction des demandes d'urbanisme : NEXT'ADS_x000D__x000D_
- d'un logiciel de cartographie : X'MAP _x000D__x000D_
- d'une nouveau système SVE connecté à NEXT'ADS_x000D__x000D_
- d'un logiciel de parapheur électronique SESILE (parapheur électronique connecté à NEXT'ADS)_x000D__x000D_
_x000D__x000D_
En parallèle plusieurs journée de formation et de déploiement ont été prévues : _x000D__x000D_
- 2 jours de formation dans les locaux du SICTIAM (NEXT'ADS et SVE)_x000D__x000D_
- 2 jours d'assistance et de prise en main de NEXT'ADS_x000D__x000D_
- 2 jours de migration et de déploiement des données de WEB CARTO vers X'MAP _x000D__x000D_
- 1 jours d'installation de personnalisation et de paramétrage de NEXT'ADS_x000D__x000D_
_x000D__x000D_
</t>
  </si>
  <si>
    <t>COMMUNE DE BEAUSOLEIL [06240 BEAUSOLEIL]</t>
  </si>
  <si>
    <t xml:space="preserve">La Commune de Beausoleil doit acquérir la nouvelle version du logiciel Cart@ds pour instruire ses dossiers. L'éditeur propose une extension pour se raccorder à PLAT'AU ainsi que des formations dématérialisées pour assurer la formation des agents (confere facture Programme de formation en ligne). Il est rajouté à ce montant 2000 € de formations sur place correspondant à trois journées. </t>
  </si>
  <si>
    <t>COMMUNE DE ROQUEBRUNE CAP MARTIN [06190 ROQUEBRUNE-CAP-MARTIN]</t>
  </si>
  <si>
    <t>Le service urbanisme travaillait avec le logiciel cart@ds et la dématérialisation nécessite l'acquisition d'une extension du logiciel, une formation pour ce logiciel ainsi que du matériel informatique adapté à une méthode de travail nouvelle. Pour résumer : _x000D__x000D_
Traceur pour impression de plan : 5 761€_x000D__x000D_
Logiciel Cart@ds extension GoFolio  : 5 400€ + formation (sur l'extension logiciel) des 3 agents du service urbanisme : _x000D__x000D_
8 724€_x000D__x000D_
PC supplémentaire plus performant : 4 364 € +  Ecrans 27'' :1312€_x000D__x000D_
Adaptateur pour double ecran: 148€</t>
  </si>
  <si>
    <t>CA PROVENCE-ALPES-AGGLOMERATION [04000 DIGNE-LES-BAINS]</t>
  </si>
  <si>
    <t xml:space="preserve">L'agglomération a mis en place un logiciel pour l'instruction des actes d'urbanisme pour le compte de ses communes. Ce service est mutualisé avec Durance Luberon Verdon Agglomération depuis 2017 dans le cadre d'une entente. L'objectif est d'obtenir un logiciel qui permette automatiquement l’interopérabilité, pour le dépôt dématérialisé des actes pour les usagers et l'interconnexion avec la plateforme de l'état. Cela pour les communes obligées mais aussi celles de moins de 3 500 hab et celles au RNU. Nous avons sur PAA 3 communes de plus de 3 500 hab Digne le Bains, Château-Arnoux-Saint-Auban et les Mées; La commune de Château-Arnoux-Saint Auban instruit pour elle même et totalement ou partiellement Barras, Les Mées, Mallefougasse-Augès, Mallemoisson, Mirabeau et Thoard; La Commune de Digne les Bains instruit pour elle même et totalement ou partiellement Auzet, La Javie, Le Brusquet, Marcoux, Entrages, Aiglun, Champtercier, Mézel, Estoublon, Saint Jurs, Moustiers Sainte Marie, Sainte Croix du Verdon, Bras d'Asse, Peyruis et Saint Julien d'Asse; La commune de Seyne instruit pour elle même et totalement ou partiellement la commune de Selonnet; Les communes de Volonne, L'Escale, Malijai, Le vernet et Montclar qui instruisent de manière autonome; les autres communes sont au RNU_x000D__x000D_
</t>
  </si>
  <si>
    <t>COM COM PAYS FORCALQUIER  MONT DE LURE [04300 FORCALQUIER]</t>
  </si>
  <si>
    <t xml:space="preserve">A compter du 1er janvier 2022 :_x000D__x000D_
1.	Les 13 communes, de la CCPFML, devront être en mesure de recevoir de façon sécurisée les demandes d’urbanisme (PC, DP, CU….) ainsi que les Déclarations d’Intention d’Aliéner (DIA) par voie dématérialisée (SVE = Saisine par Voie Electronique), _x000D__x000D_
2.	La DDT se désengageant de l’instruction du droit des sols, la CCPFML a crée un service commun d'instruction d'urbanisme règlementaire _x000D__x000D_
3.	La commune de Forcalquier (&amp;gt;3500 hab.) doit obligatoirement instruire les demandes de façon dématérialisée._x000D__x000D_
_x000D__x000D_
_x000D__x000D_
LES MODALITES envisagées au 1er janvier 2022 :_x000D__x000D_
-	Pour la SVE : Dans un souci d’équité à l’échelle du territoire (entre petites et grosses communes), par souci de simplification et de sécurisation, pour faciliter la vie des usagers, la CCPFML a décidé de créer une plate-forme unique sécurisée pour le dépôt de toutes les demandes d’urbanisme et des DIA. _x000D__x000D_
Cette plateforme unique sera destinée aux 13 communes de l’EPCI (y compris Revest-Saint-Martin qui est sous le régime du RNU)._x000D__x000D_
-	Pour l’instruction dématérialisée : Afin de permettre un service public équitable, d’unifier et simplifier les procédures, la CCPFML a décidé de dématérialiser la procédure d’instruction pour toutes les 12 communes même pour celles qui n’y sont pas contraintes (sauf Revest-Saint-Martin qui est sous le régime du RNU)._x000D__x000D_
_x000D__x000D_
_x000D__x000D_
LES INVESTISSEMENTS ET LE FONCTIONNEMENT DU FUTUR SERVICE :_x000D__x000D_
La dématérialisation et la SVE imposent à la CCPFML un investissement en matière de logiciels, de formation, d’intégration de données, d’archivages, … _x000D__x000D_
Afin d'être opérationnel au 1er janvier 2022, la CCPFML a décidé de :_x000D__x000D_
- Contractualiser une entente avec Durance Luberon Verdon Agglomération (DLVA), afin de mutualiser certains outils, pour un montant total de 5 272 € , détaillé comme suit :_x000D__x000D_
          * Maintenance : 695 €/an_x000D__x000D_
          * Hébergement des données : 1 167 €/an_x000D__x000D_
          * Administration du site : 1 604 €/an_x000D__x000D_
          * Intégration Majic : 273 €_x000D__x000D_
          * Prestation de service : 219€ / jour_x000D__x000D_
_x000D__x000D_
- Commander auprès de la société INETUM deux missions, pour un montant total de 3 420 €HT - 4 104 €TTC :_x000D__x000D_
          * Intégration des 13 communes à la base de production DLVA - création des communes dans la base Urbanisme Cart@ds_x000D__x000D_
          * Formations mutualisées 2021/2022_x000D__x000D_
_x000D__x000D_
</t>
  </si>
  <si>
    <t>COMMUNE DE PEIPIN [04200 PEIPIN]</t>
  </si>
  <si>
    <t>Mise en place d'un logiciel (wGeoPC de CMSDI) permettant de répondre à la fois à la réglementation (SVE) avec la réception des dossiers et permettant également l'instruction des DAU. La demande de subvention porte sur l'acquisition du logiciel, son déploiement sur site, la formation du personnel ainsi que la communication des données MAJIC (délivrance de données cadastrales auprès de la DDFIP), nécessaires à l'exploitation du logiciel.</t>
  </si>
  <si>
    <t>La communauté d’agglomération développe pour le compte de ses communes membres un système d’information territorial depuis en 2013. Ce système d’information territorial est mis à disposition de l’ensemble des 25 communes du territoire. Depuis le 1er janvier 2017, ce service public est mutualisé avec la communauté d’agglomération Provence Alpes Agglomération et ses 46 communes dans le cadre d’une convention d’entente entre les deux établissements de coopération intercommunale._x000D__x000D_
_x000D__x000D_
L’objectif en 2021 est d’acquérir un certain nombre d’équipements logiciels permettant d’automatiser l’interopérabilité des données au sein du système d’information territorial. Il s’agira principalement de permettre le dépôt dématérialisé des autorisations d’urbanisme par les usagers et le transfert à la plate-forme dédiée de l’Etat.</t>
  </si>
  <si>
    <t>Le service instructeur de la CCAPV (service commun depuis 2018) est conventionné avec 25 communes membres de son territoire (sur 41). Il utilise depuis lors le logiciel CARTADS et son applicatif SIG Intragéo du prestataire INETUM. Aucune des communes n'a l'obligation d'entrer dans le processus de dématérialisation car seuil des 3500 habitants non atteint. Toutefois, l'obligation de SVE pour chacune des communes du territoire a permis aux élus de prendre les décisions suivantes :_x000D__x000D_
- montée en gamme dès janvier 2021 du logiciel avec un contrat de 3 ans renouvelables sur la formule Gofolio intégrant les outils guichet unique et dématérialisation_x000D__x000D_
- formation en avril 2021 du service instructeur (4 agents) par le prestataire + formation en interne des agents de mairie à la version 5 du logiciel et première approche sur le traitement des dossiers en dématérialisé_x000D__x000D_
- proposition de mise à disposition du logiciel aux communes au RNU pour la SVE (solidarité territoriale)_x000D__x000D_
- formation de l'ensemble des communes adhérentes au guichet unique en novembre 2021_x000D__x000D_
- plan communication autour de la SVE prévu pour novembre-décembre 2021 : posts facebook, insertion sites internet, affichages, presse et formation agents MSAP/MFS , accueil in situ au service instructeur + travail autour d'ateliers numériques prévus début 2022 avec les conseillers numériques de la CCAPV_x000D__x000D_
- déploiement jalonné de la dématérialisation en acculturant les agents de mairie :_x000D__x000D_
&amp;gt; première étape au 1er semestre 2022 (consultation des services dématérialisée pour les services enclins à le faire + dématérialisation des CUa totale visée)_x000D__x000D_
&amp;gt; si cette première phase est satisfaisante : déploiement de la dématérialisation pour les autres actes sur 2e semestre 2022</t>
  </si>
  <si>
    <t>COMMUNAUTE DE COMMUNES DU CLERMONTOIS [60600 CLERMONT]</t>
  </si>
  <si>
    <t xml:space="preserve">La Communauté de communes du Clermontois instruit les demandes d'autorisations d'urbanisme pour le compte de 18 communes suite à la création en 2015 d'un service commun à l’instruction dénommé "URBA+". Ce service URBA+ a dû s'équiper d’un logiciel d'instruction lors de sa mise en place et c'est le logiciel Cart@ds qui a été retenu, délivré par la société GFI (devenue Inetum). _x000D__x000D_
_x000D__x000D_
Lorsque la dématérialisation des demandes d'urbanisme a été annoncée pour une mise en application au 1er janvier 2019 puis repoussée au 1er janvier 2020 et enfin au 1er janvier 2022, la Communauté de communes du Clermontois s'est dotée de modules logiciels spécifiques. Ainsi, des dépenses ont été réalisées pour l'acquisition de modules nécessaires à la chaîne d’instruction des demandes d’urbanisme par voie dématérialisée et permettant au logiciel métier d’être compatible avec l’outil de l’Etat, à savoir : _x000D__x000D_
-	Le portail de dépôt des dossiers par voie dématérialisée afin de permettre l’interface avec le guichet unique et de donner la possibilité à l’usager de déposer sa demande d’urbanisme en tout lieu, à tout moment et sans frais, _x000D__x000D_
-	Le module de récupération des dossiers du portail vers Cart@ds permettant au service instructeur de recevoir les dossiers déposés par les usagers depuis le guichet unique,_x000D__x000D_
-	Le module Document Manager, outil indispensable à l’instruction des dossiers reçus par voie dématérialisée via le guichet unique puisqu’il consiste à gérer les documents numériques, avec, notamment, le découpage des plans, le codage des pièces, la personnalisation des documents et la gestion des modèles de courriers,_x000D__x000D_
-	Le module de consultation des services externes permettant la consultation des services extérieurs dans le cadre de l’instruction des demandes d’urbanisme de manière dématérialisée, tels que le SDIS ou Enedis,_x000D__x000D_
-	Le module de consultation SDAP permettant la consultation de l’Architecte des Bâtiments de France et d’obtenir son retour par voie dématérialisée,_x000D__x000D_
-	Le module portail Notaires et Professionnels permettant la circulation des informations numériques entre les différents acteurs de la chaîne d’instruction et les notaires, les agences immobilières, les constructeurs, etc._x000D__x000D_
_x000D__x000D_
Enfin, un dernier module sera prochainement mis en place, il s’agit de l'interface permettant au centre instructeur de faire circuler les documents à travers un circuit parapheur et ainsi de faire signer électroniquement aux élus ces documents numériques._x000D__x000D_
_x000D__x000D_
Ce processus de dématérialisation a engendré d’importantes dépenses pour l’intercommunalité puisque l’acquisition de ces nouveaux modules a nécessité de recourir à un hébergement sur serveur extérieur, produisant des coûts de maintenance supplémentaires. Des frais d’installation, de paramétrage et de maintenance sur les différents postes informatiques et sur le réseau de l’intercommunalité ont également été générés pour chaque nouveau module ajouté. Enfin, des formations mutualisées mais également des temps d’accompagnement et de mises à jour ont été dispensés auprès des agents du service instructeur dans le but de maîtriser les différentes étapes liées à cette évolution. _x000D__x000D_
_x000D__x000D_
Consciente des enjeux relatifs à cette dématérialisation qui apporte une réelle simplification dans les démarches de l’usager, le Pays du Clermontois a su parfaitement répondre à l’objectif de transformation numérique des collectivités et des territoires impulsé par l’Etat dans le cadre du plan France Relance, en engageant les démarches de dématérialisation dès le départ et en se mettant systématiquement à jour des évolutions. Aujourd’hui, le service URBA+ de la Communauté de communes du Clermontois est prêt pour la réception et l’instruction sous forme dématérialisée des autorisations d’urbanisme.  Elle a dépensé à ce jour 57 167 euros HT pour la mise en application de cette dématérialisation. Les factures sont jointes à la présente demande de subvention._x000D__x000D_
</t>
  </si>
  <si>
    <t>COMMUNAUTE DE COMMUNES DE PICARDIE VERTE [60210 GRANDVILLIERS]</t>
  </si>
  <si>
    <t>ACQUISITION, INSTALLATION, PARAMETRAGE ET FORMATION DU MODULE GUICHET NUMERIQUE DES AUTORISATIONS D'URBANISME (GNAU - MODULE SVES DE L'EDITEUR LOGICIEL OPERIS QUI HEBERGE DESORMAIS NOTRE LOGICIEL METIER URBANISME OXALIS)</t>
  </si>
  <si>
    <t xml:space="preserve">Acquisition des logiciels Next'ADS et SVE développés par la société SIRAP (https://www.sirap.fr/),  permettant au service urbanisme de la CCOP d’instruire facilement les dossiers ADS-DIA de façon entièrement dématérialisée provenant de la SVE et en lien avec la solution gouvernementale PLAT’AU dans le cadre du programme Démat.ADS. Cette solution sera proposée gratuitement aux communes membres du service mutualisé d'instruction de la CCOP._x000D__x000D_
_x000D__x000D_
Next'Ads :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_x000D__x000D_
Next'Ads répond aux évolutions des obligations réglementaires en vigueur, et est nativement connectée à PLAT’AU, PLATeforme des Autorisations d’Urbanisme, la plateforme d’échange et de partage développée par l'Etat pour les dossiers d'urbanisme._x000D__x000D_
Next'Ads s'adapte à tous ses utilisateurs (service instructeur, demandeur, mairie, services consultés...)._x000D__x000D_
_x000D__x000D_
SVE : Le Groupe SIRAP a décidé de simplifier les démarches pour le pétitionnaire et le travail pour l'instructeur : leur téléservice aide le pétitionnaire à choisir le bon type de dossier et à le remplir, et il transmet automatiquement le dossier à l'instructeur._x000D__x000D_
La Saisine par Voie Electronique proposée par le Groupe SIRAP va plus loin que les préconisations en couvrant l'ensemble des types de DAU (PC, Permis modificatifs, Demande de transfert, DIA, CUa/b, etc.), le pétitionnaire a la possibilité à la fin du processus de création de la DAU de transmettre informatiquement les fichiers correspondants aux pièces justificatives. La liste des formats de fichier acceptés est définie dans les CGU personnalisables par chaque communes._x000D__x000D_
Lors de la sélection du type de dossier, le pétitionnaire dispose d'un assistant qui le guidera tout au long de la saisie des informations, en fonction de la nature de son projet, des surfaces créées ou des hauteurs de construction, ainsi que de la situation du terrain, naturellement, il est également possible de saisir directement le document CERFA, et même d'envoyer un formulaire déjà rempli. Cette dernière possibilité est particulièrement adaptée aux professionnels maîtrisant le dépôt de dossier ou disposant d'outils informatiques qui le constituent._x000D__x000D_
Une fois son dossier validé, l'usager reçoit immédiatement un accusé d'enregistrement électronique (AEE). L_x000D__x000D_
Le dossier est également immédiatement disponible dans Next'Ads, où la Mairie pourra le valider et générer un récépissé de dépôt (ARE)._x000D__x000D_
Par la suite, le dossier est prêt à être instruit de façon dématérialisée dans Next'Ads : les données du CERFA sont automatiquement récupérées et les pièces enregistrées sous forme électronique._x000D__x000D_
_x000D__x000D_
Les agents incrusteurs du service mutualisé ont été formes à l'outil, et les secrétaires de mairies des communes membres du service seront formés également à l'utilisation de la SVE courant décembre 2021._x000D__x000D_
La Communauté de Communes de l'Oise Picarde est composé de 52 communes dont 34 sont actuellement membres du Service Urbanisme Mutualisé qui seront équipées de cette solution, dans l'objectif pour la Communauté de Communes d’accélérer le déploiement d'une solution permettant la réception et l'instruction dématérialisée des demandes d'autorisation d'urbanisme de ses communes membres._x000D__x000D_
_x000D__x000D_
Nous sollicitons donc une subvention de 16000 dans le cadre du programme France Relance (subvention dédiée à la démat') :_x000D__x000D_
    4000€ centre instructeur mutualisé de la CCOP_x000D__x000D_
  +400€X34 communes_x000D__x000D_
=17600 euros soit une subvention de l'enveloppe maximum de 16000€_x000D__x000D_
</t>
  </si>
  <si>
    <t>CC DU PAYS DES SOURCES [60490 RESSONS-SUR-MATZ]</t>
  </si>
  <si>
    <t>Au 1er janvier 2022, toutes les communes, quelle que soit leur taille, seront tenues à cette date de recevoir les demandes d’autorisations d’urbanisme déposées par voie électronique, si le pétitionnaire en fait le choix. _x000D__x000D_
_x000D__x000D_
A ce titre, les communes, en tant que guichet enregistreur, doivent se doter d'un téléservice ou d'une adresse mail au plus tard le 1er janvier 2022. Afin de faciliter les démarches pour les communes et d'améliorer les conditions d'utilisation pour les usagers, la Communauté de Communes du Pays des Sources, service mutualisé d'instruction pour 40 communes de son territoire a fait le choix de mettre en place la dématérialisation de l'ADS pour la réception et l'instruction des dossiers, avec l'ouverture d'un téléservice. _x000D__x000D_
_x000D__x000D_
Le service instructeur utilise le logiciel Cart@DS CS (société INETUM) depuis 2015 pour l'instruction de ses dossiers d'urbanisme, c'est pourquoi il a retenu l'offre d'INETUM qui permet de conserver le même logiciel d'instruction et engendre moins de frais de formation de personnel.</t>
  </si>
  <si>
    <t xml:space="preserve">La Communauté de Communes Thelloise se compose de 41 communes dont 40 ont signé une convention avec le service instructeur pour l'instruction des autorisations d'urbanisme. Ce service de 5 personnes fonctionne depuis 2015 et instruit environ 1200 dossiers par an. Au 1er janvier 2022, seules 3 communes seront dans l'obligation d'offrir un service d'instruction dématérialisé, les autres communes ayant moins de 3500 habitants._x000D__x000D_
Toutefois, toutes les communes ont délibéré pour se positionner en faveur de la dématérialisation pour l’ensemble du territoire, ayant conscience de la plus-value que ce service apportera aux usagers. En conséquence, l’ensemble des communes de la communauté de communes contribuent financièrement dans l'acquisition et la mise en oeuvre des outils nécessaires à la dématérialisation des autorisations d’urbanisme via le fournisseur de logiciel Operis (SVE, PLAT'AU etc.). 4 séances de formations sont aussi incluses dans la proposition d’Operis à destination du service instructeur de la Communauté de Communes et des 40 secrétaires de mairie concernées._x000D__x000D_
Ainsi, la totalité des communes offriront à leurs administrés dès 2022 un service de dématérialisation et ce, alors que la majorité n’était pas dans l’obligation de le fournir pour le moment._x000D__x000D_
</t>
  </si>
  <si>
    <t>COMMUNAUTE DE COMMUNES DU PLATEAU PICARD [60130 LE PLESSIER-SUR-SAINT-JUST]</t>
  </si>
  <si>
    <t>La loi ELAN et le code des relations entre le public et l'administration prévoient à compter du 1er janvier 2022 que les collectivités soient en mesure de recevoir et d'instruire par voie dématérialisée les demandes d'autorisation d'urbanisme. La communauté de communes du Plateau Picard a mis en place pour ses 52 communes adhérentes un service mutualisé d'instruction du droit des sols. Le service instructeur utilise actuellement des logiciels d’instruction pour les demandes d’urbanisme, ces logiciels étant également mis à la disposition des communes adhérentes au service. Aussi, la collectivité a fait le choix d’acquérir des modules supplémentaires à ces logiciels pour que les communes puissent disposer d’une téléprocédure spécifique permettant la réception et l’instruction par voie dématérialisée des demandes d’autorisations d’urbanisme.</t>
  </si>
  <si>
    <t>COMMUNE D'ESTREES SAINT DENIS [60190 ESTREES-SAINT-DENIS]</t>
  </si>
  <si>
    <t>Afin d'être en capacité de recevoir les demandes d'autorisation d'urbanisme par voie électronique à compter du 1er janvier 2022, notre commune a fait le choix de la société OPERIS qui fournit une solution adaptée à nos besoins. En effet, l'offre E-ADS d'OPERIS comporte un guichet de mise à disposition pour les citoyens, un outil de réception d'instruction des dossiers et leur acheminement vers les services de l'Etat._x000D__x000D_
Commune instructrice autonome, Estrées Saint-Denis est accompagnée d'un assistant à maîtrise d'ouvrage pour l'application du droit des sols : la société URBADS, elle même partenaire d'OPERIS._x000D__x000D_
Ce partenariat a d'ailleurs conforté notre choix._x000D__x000D_
Le logiciel devrait être déployé dans le courant du mois de novembre.</t>
  </si>
  <si>
    <t>COMMUNE DE MONTATAIRE [60160 MONTATAIRE]</t>
  </si>
  <si>
    <t xml:space="preserve">Le service urbanisme de la Ville va se doter du logiciel "Open ADS" afin de déployer un système de télé-procédure pour la réception et l'instruction des demandes d'autorisation d'urbanisme. Ce logiciel permettra à la Ville (centre instructeur de plus de 3 500 habitants) de disposer d'un outil dématérialisé et de se conformer aux lois en vigueur à compter du 1er janvier 2022. _x000D__x000D_
</t>
  </si>
  <si>
    <t>COMMUNAUTE DE COMMUNES DES DEUX VALLEES [60150 THOUROTTE]</t>
  </si>
  <si>
    <t xml:space="preserve">Le service instructeur de la communauté de communes (CC2V) a été mis en place en 2015. Il instruit les demandes d'autorisation d'urbanisme des 16 communes composant la CC2V. Lors de la création du service, la CC2V s'est équipée du logiciel OXALIS. Les élus ont décidé que la SVE et la dématérialisation de l'instruction soit mise en place et gérée par la communauté de communes via le logiciel OXALIS. C'est pourquoi, la CC2V doit s'équiper de modules complémentaires développés par le prestataire OPERIS. Le prestataire a également en charge l'installation des modules, leur paramétrage, la formation des agents à l'utilisation de ce nouvel outil et toute la gestion du projet afin d'assurer le bon fonctionnement du téléservice et de la téléprocédure. L'hébergement et la maintenance seront également pris en charge par le prestataire._x000D__x000D_
De plus, il est prévu l'achat d'un écran supplémentaire pour l'instructeur. </t>
  </si>
  <si>
    <t>COMMUNE DE PONT SAINTE MAXENCE [60700 PONT-SAINTE-MAXENCE]</t>
  </si>
  <si>
    <t>SOCIETE OPERIS MANDATEE PÄR LE PNR</t>
  </si>
  <si>
    <t>COMMUNE DE SENLIS [60300 SENLIS]</t>
  </si>
  <si>
    <t xml:space="preserve">Depuis 2015, le Parc naturel régional Oise Pays de France met gracieusement à disposition de la Ville de Senlis un logiciel d’instruction, GEOxalis, dont il assure l’hébergement, la maintenance et la mise à jour. La ville de Senlis assure l’instruction des demandes ADS pour le compte de la commune de Raray (cf. convention en pièce jointe)_x000D__x000D_
Le PNR offre aujourd’hui son appui technique auprès des communes qui disposent d’un pôle d’instruction et qui le souhaitent, dans le déploiement d’une solution permettant la dématérialisation des actes d’urbanisme qui soit interopérable avec le logiciel GEOxalis (fourni par la société OPERIS).  _x000D__x000D_
Afin de faire des économies d’échelle quant au coût de l’opération, le Parc propose qu’il soit mutualisé entre les communes et EPCI de son territoire usagers de GEOxalis. Une convention formalise les principes de cette mutualisation. Elle est signée au prorata de leur population entre : la communauté de communes de l'Aire Cantilienne, la Commune de Saint-Maximin, la commune de Pont-Sainte-Maxence, la communauté de communes de Carnelle-Pays de France et la commune de Senlis (à laquelle est rattachée la commune de Raray pour laquelle Senlis est service instructeur), _x000D__x000D_
Le montant total prévu de l’opération est donc de 31 766 € HT (soit 38 119,20 € TTC). Sur ce montant, 3 716,02 € HT (soit 4 459,22 € TTC) sont à la charge de la Ville de Senlis. Par ailleurs, les coûts de maintenance sont de 6 970 € HT (soit 8 364 € TTC) annuel dont 815,36 € HT (978,43 € TTC) à la charge de la Ville de Senlis._x000D__x000D_
</t>
  </si>
  <si>
    <t>La ville a souhaité proposer aux habitants et aux professionnels un guichet des autorisations d'urbanisme accessible via le site internet. Ce guichet a été mis en oeuvre fin 2019._x000D__x000D_
_x000D__x000D_
Operis est le prestataire de la Ville, il l'équipe en logiciel de gestion des autorisations d'urbanisme.</t>
  </si>
  <si>
    <t>CA AGGLOMERATION DE LA REGION DE COMPIEGNE ET DE LA BASSE AUTOMNE [60200 COMPIEGNE]</t>
  </si>
  <si>
    <t>Le service instructeur de l'Agglomération de la Région de Compiègne et de la Basse Automne instruit les dossiers d'urbanisme sur un périmètre de 3 Communautés de Communes soit 44 Communes ce qui représente plus de 1800 dossiers par an._x000D__x000D_
Afin de répondre au mieux à la loi ELAN, nous avons choisi de permettre à l'ensemble des communes adhérentes de pouvoir proposer à leurs administrés de soumettre leurs dossiers d'urbanisme via un Guichet Numérique des Autorisations d'Urbanisme._x000D__x000D_
Ce GNAU est édité par la société OPERIS. Nous avons sélectionné cet éditeur car nous utilisons leur logiciel métier d'instruction et les deux communiquent parfaitement ensemble. De plus, l'éditeur ayant travaillé avec le Ministère pour déployer son produit, montre une certaine maitrise du sujet.</t>
  </si>
  <si>
    <t>COMMUNAUTE COMMUNES AIRE CANTILIENNE [60500 CHANTILLY]</t>
  </si>
  <si>
    <t xml:space="preserve">En partenariat avec le PNR Oise Pays de France et en mutualisation avec d'autres collectivités territoriales (Senlis, Saint-Maximin, Pont St Maxence- SIMOH, la C3PF), la CCAC a opté pour la solution Guichet Numérique des Autorisations d'Urbanisme (GNAU) de la société OPERIS. Cette solution permettra l'intégration des demandes d'urbanisme actuellement traitées sous GEOxalis._x000D__x000D_
La Prestation de la prestation OPERIS comprends : la mise à disposition d'un serveur web (et sa maintenance), l'installation de la solution GNAU et ses différents modules et son paramétrage pour obtenir une mise en oeuvre effective du portail en lien avec GEOxalis, la formation des agents instructeurs et administrateurs informatiques (mais pas les pré instructeurs en mairie) et  la maintenance évolutive et curative de la solution, selon les évolutions développées par la société Opéris dans le cadre de son programme annuel._x000D__x000D_
La CCAC a donc signé une convention avec le PNR Oise Pays de France qui est maître d'ouvrage dans ce déploiement mais qui réparti les dépenses avec l'ensemble des collectivités intéressées. Cette convention est jointe à la délibération du Conseil Communautaire de la CCAC du 30 mars 2021._x000D__x000D_
Les montants indiqués dans la convention et la délibération seront ceux supportés par la CCAC, calculés au prorata du nb d'habitants sur le territoire concerné._x000D__x000D_
le coût global est décomposé comme suit : 11 028,20 € HT + 2 419,77 € HT  (hébergement/maintenance annuelle), soit environ 13448€_x000D__x000D_
_x000D__x000D_
</t>
  </si>
  <si>
    <t>CC SAUSSERON IMPRESSIONNISTES [95810 VALLANGOUJARD]</t>
  </si>
  <si>
    <t>Afin de répondre à l'obligation pour les Communautés de Communes à recevoir les demandes d'autorisation d'urbanisme par voie électronique et de disposer d'une téléprocédure spécifique permettant de recevoir et d'instruire sous forme dématérialisée les DAU, la CCSI a acquit le logiciel Oxalis et a mis en œuvre depuis quelques mois les formations des secrétaires du territoire CCSI ainsi que tous les paramétrages et installations nécessaires au bon fonctionnement dudit logiciel dans le but d'être opérationnel pour le 1er janvier 2022._x000D__x000D_
Le logiciel existant faisait déjà parti du groupe OPERIS et nous avons donc du reconduire notre engagement auprès d'eux pour opter au logiciel OXALIS.</t>
  </si>
  <si>
    <t>COMMUNAUTE COMMUNE VEXIN VAL DE SEINE [95420 MAGNY-EN-VEXIN]</t>
  </si>
  <si>
    <t>Le pôle urbanisme est un pôle mutualisé entre deux communauté de communes : communauté de communes Vexin Val de Seine et Communauté de Communes Vexin Centre pour l'instruction des ADS représentant 60 communes (26 pour la communauté de Communes Vexin Val de Seine : Aincourt, Arthies, Amenucourt, Bray Et Lu, Chérence, Chaussy, Genainville, La Roche Guyon, Vétheuil, Vienne En Arthies, Banthelu, Buhy, Saint Cyr En Arthies, Magny En Vexin, Genainville, Hodent, Villers en Arthies, Wy Dit Joli Village, Charmont, Ambleville, Omerville, Maudétour En Vexin, Saint Clair Sur Epte, Saint Gervais, La Chapelle En Vexin,Montreuil Sur Epte._x000D__x000D_
A sa création en 2015, le pôle s'est doté du logiciel OXALIS de l'éditeur Operis afin de gérer les ADS._x000D__x000D_
Depuis l'annonce de la SVE, les deux communauté de communes se sont mobilisées pour acquérir le logiciel "GNAU" du même éditeur afin d'avoir des logiciels compatibles et pouvoir recevoir et gérer les ADS par voie dématérialisée._x000D__x000D_
Vous trouverez ci-joint les factures des frais engagés et la proposition pour la connexion à PLAT'AU qui sera facturéeà l'ouverture du site GNAU._x000D__x000D_
Le service étant mutualisé, et la participation de la communauté de communes Vexin Val de Seine étant définie chaque fin d'année, les factures sont établies au nom de Vexin Centre qui a elle-même déposée un dossier n° 5717524 .</t>
  </si>
  <si>
    <t>La mise en place d'une interface logicielle entre les outils logiciels exploités par le service Urbanisme de la Ville de Gonesse et la suite logicielle XX'AU développée par l'Etat pour poursuivre la mise en place de la dématérialisation de l'application du droits des sols.</t>
  </si>
  <si>
    <t>COMMUNE DE MERY SUR OISE [95540 MERY-SUR-OISE]</t>
  </si>
  <si>
    <t>Pour se connecter à la plateforme des autorisation d'urbanisme de l'Etat (PLAT'AU), la solution de guichet numérique des autorisation d'urbanisme (GNAU) avec modules SVES et LEGA / PLAT'AU développée par OPERIS à été retenue par la ville, compte-tenu de son interopérabilité  avec le logiciel métier en droit des sols utilisé par la ville, OXALYS logiciel également développé par OPERYS.</t>
  </si>
  <si>
    <t>COMMUNE DE SANNOIS [95110 SANNOIS]</t>
  </si>
  <si>
    <t>Le service urbanisme est utilisateur depuis 2015 du logiciel Geographix de l'éditeur InfoTP. Dans le cadre de la dématérialisation nécessaire du service, une consultation a été engagée, qui a mené au choix de la proposition du groupe SIRAP (qui a fusionné avec InfoTP), avec :_x000D__x000D_
- la migration vers le nouveau logiciel Next'Ads (+ le module SIG XMAP) ;_x000D__x000D_
- la création et fourniture d'un portail SVE pour le dépôt des dossiers d'urbanisme dématérialisés ;_x000D__x000D_
- la fourniture de connecteurs Plat'AU._x000D__x000D_
Un accompagnement sous forme de formation a également été organisée._x000D__x000D_
De plus, avec la société FAST-DOCAPOST, la Ville a contracté pour le système de parapheurs électroniques._x000D__x000D_
_x000D__x000D_
Marché SIRAP : 21308 €_x000D__x000D_
FAST-DOCAPOST : 10944 €</t>
  </si>
  <si>
    <t>COMMUNE DE SARCELLES [95200 SARCELLES]</t>
  </si>
  <si>
    <t xml:space="preserve">Le projet consiste, dans la perspective de la mise en oeuvre de la dématérialisation de l'instruction des dossiers d'application du droit des sols à équiper les agents instructeurs (quatre) et la responsable du service de l'extension du progiciel "Droit de cités" qui équipe depuis plusieurs années la direction de l'aménagement(6 licences)._x000D__x000D_
Le choix a été fait en application de l'article R2122 du code de la commande publique considérant que la société OPERIS avait équipé le service et que, dans l'hypothèse du choix d'un autre prestataire, la commune risquait de se trouver face à des incompatibilités techniques._x000D__x000D_
l'acquisition de ce guichet numérique des autorisations d'urbanisme s'accompagne d'un transfert du logiciel "droit de cité" vers un hébergement OPERIS;_x000D__x000D_
</t>
  </si>
  <si>
    <t xml:space="preserve">A partir du 1er janvier 2022, toutes les communes devront être en mesure de recevoir sous forme électronique les demandes d’autorisation d’urbanisme (articles L.423-3 du code de l’urbanisme et article L.112-8 du code des relations entre le public et l'administration). Celles de plus de 3500 habitants devront également assurer leur instruction sous forme dématérialisée._x000D__x000D_
En choisissant la solution Cart@DS, la collectivité dispose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 Par ailleurs les avantages pour la CCVO3F seraient les suivants :_x000D__x000D_
•	Plus d’imprévus budgétaires en matière de logiciels de gestion de l'urbanisme, _x000D__x000D_
foncier et occupation du domaine public..._x000D__x000D_
•	L’assurance de pouvoir récupérer une partie de la TVA car cette redevance de _x000D__x000D_
licences est comptabilisée en investissement._x000D__x000D_
•	Les modules sont installés au fil de l’eau en fonction des besoins et des contraintes._x000D__x000D_
</t>
  </si>
  <si>
    <t>COMMUNE DE SAINT BRICE SOUS FORET [95350 SAINT-BRICE-SOUS-FORET]</t>
  </si>
  <si>
    <t>Le service urbanisme dispose d’un logiciel métier qui doit évoluer pour permettre la dématérialisation des demandes des usagers rendue obligatoire à partir du 1er janvier 2022 par la loi ELAN. La société SIRAP, éditeur du logiciel actuel, propose la migration de son produit pour un cout de 4.292 euros TTC en section d’investissement, et pour une maintenance annuelle de 3.873,60 euros TTC (comprenant l’hébergement des données). La mise en production de cette plateforme est prévue au mois d’octobre 2021. D’autres éditeurs ont été consultés mais n’étaient pas compétitifs financièrement.</t>
  </si>
  <si>
    <t>Le projet consiste à acquérir les licences OXALIS, les paramétrages, les interfaces PLAT'AU les installations, les formations nécessaires à la dématérialisation de l'instruction du droit des sols auprès de notre éditeur actuel Operis.</t>
  </si>
  <si>
    <t>COMMUNE DE BEZONS [95870 BEZONS]</t>
  </si>
  <si>
    <t>Projet de dématérialisation des autorisations d'urbanisme</t>
  </si>
  <si>
    <t>COMMUNE DE SAINT LEU LA FORET [95320 SAINT-LEU-LA-FORET]</t>
  </si>
  <si>
    <t xml:space="preserve">Le logiciel retenu pour mettre en œuvre la dématérialisation des actes d’urbanisme est OXALIS, logiciel géré par OPERIS. Le service urbanisme de la ville était déjà équipé de ce logiciel, c’est pourquoi il a été décidé de le conserver et de déployer de nouveaux modules, afin de permettre la mise en place des outils nécessaires au traitement et au suivi par voie dématérialisée des autorisations d’urbanisme, et le raccordement du logiciel à la plateforme PLAT’AU._x000D__x000D_
_x000D__x000D_
La collectivité s’est donc dotée des modules et licence suivants : _x000D__x000D_
-	Le module SVES « Saisine et suivi des dossiers numériques » ;_x000D__x000D_
-	Le module AVIS « Avis des services » ;_x000D__x000D_
-	Ainsi que la licence PLAT’AU._x000D__x000D_
</t>
  </si>
  <si>
    <t>CC CARNELLE PAYS-DE-FRANCE [95270 LUZARCHES]</t>
  </si>
  <si>
    <t xml:space="preserve">Le dépôt et l’instruction en ligne de toutes les demandes d’autorisation d’urbanisme, sont une nécessité pour les services d’instruction du droit des sols de la Communauté de Communes Carnelle Pays-de-France et les 14 communes, Bellefontaine, Chaumontel, Luzarches, Montsoult, Viarmes, Villiers le Sec, Belloy en France, Maffliers, Asnières sur Oise, Villaines-sous-Bois, Jagny-sous-Bois, Baillet en France, Epinay-Champlatreux, Saint Martin du Tertre,  qui ont souhaité s’associer à cette démarche. _x000D__x000D_
C’est un véritable enjeu de simplification et de modernisation des services publics, en optimisant les moyens mis en œuvre. _x000D__x000D_
Aussi le EPCI doivent répondre aux obligations réglementaires qui encadrent le projet à partir du 1er janvier 2022._x000D__x000D_
Ainsi, l’obligation pour toutes les communes d’être en capacité de recevoir les demandes d’autorisation d’urbanisme par voie électronique, selon les modalités qu’elles ont choisi de mettre en œuvre (adresse courriel dédiée, formulaire de contact, téléservice spécifique…), conformément à l’article L.112-8 du code des relations entre le public et l’administration et au dispositif de saisine par voie électronique (SVE),_x000D__x000D_
Pour les communes de plus de 3500 habitants, l’obligation de disposer d’une « téléprocédure spécifique leur permettant de recevoir et d’instruire sous forme dématérialisée les demandes d’autorisation d’urbanisme », conformément à l’article L.423-3 du code de l’urbanisme, issu de la loi ELAN dans son article 62_x000D__x000D_
Les bénéfices de la dématérialisation pour les usagers et les agents sont multiples :_x000D__x000D_
_x000D__x000D_
	Pour les pétitionnaires, usagers ou professionnels :_x000D__x000D_
Un gain de temps, et la possibilité de déposer son dossier en ligne, à tout moment et où que l’on soit, dans une démarche simplifiée_x000D__x000D_
Une démarche plus économique et plus écologique, et des économies sur la reprographie de documents en plusieurs exemplaires ou l’affranchissement de courriers recommandés_x000D__x000D_
Plus de transparence sur l’état d’avancement de son dossier, à chaque étape de l’instruction_x000D__x000D_
	Pour les services des collectivités (guichets uniques, centres instructeurs et services consultables) :_x000D__x000D_
Une amélioration de la qualité des dossiers transmis, avec la suppression des étapes de ressaisie, source d’erreur_x000D__x000D_
Une meilleure traçabilité des dossiers et de leurs pièces et une coordination facilitée entre les services devant rendre un avis (administration et services consultés)_x000D__x000D_
Une meilleure qualité de service auprès des usagers, avec un recentrage des agents sur des activités d’animation, d’ingénierie et de conseil, grâce à la réduction des tâches à faible valeur ajoutée_x000D__x000D_
Une meilleure résilience des services en cas de fermeture des guichets physiques_x000D__x000D_
Les autres acteurs de l’instruction (service consultables publics et privés, contrôle de légalité, services de liquidation) bénéficient également de cette simplification grâce aux outils développés par l’Etat._x000D__x000D_
_x000D__x000D_
Aussi l’installation de cette solution OPERIS, Licence GNAU SVES, d’un montant total de 31766 euros HT, dont 7672 euros HT pour la C3PF et 1683 euros HT de maintenance annuelle  est une vraie nécessité pour la Communauté de Communes ainsi que les quatorze communes. L’aide apportée par l’Etat de 4000 euros et de 400 euros par communes, soit un total de 9600 euros HT maximum contribuera au déploiement rapide de cette plateforme. _x000D__x000D_
</t>
  </si>
  <si>
    <t>COMMUNE DE SAINT PRIX [95390 SAINT-PRIX]</t>
  </si>
  <si>
    <t xml:space="preserve">Afin de répondre à l'obligation d'instruction par voie dématérialisée des demandes d'autorisation d'urbanisme à compter du 1er janvier 2022, la ville de Saint-Prix entend raccorder son logiciel urbanisme OXALIS au site PLAT'AU par acquisition, installation, paramétrage et maintenance de la licence GNAU grâce à l'intervention de la S.A.S OPERIS. </t>
  </si>
  <si>
    <t>COMMUNE DE DEUIL LA BARRE [95170 DEUIL-LA-BARRE]</t>
  </si>
  <si>
    <t xml:space="preserve">Dans le cadre de la dématérialisation des autorisations d'urbanisme obligatoire à compter du 1er janvier 2022, la commune a du faire évoluer son logiciel Oxalis, faire migrer l'hébergement chez le prestataire, mettre en place le GNAU, former les équipes._x000D__x000D_
La migration a eu lieu, les formations sont en cours. </t>
  </si>
  <si>
    <t>COMMUNE D ARGENTEUIL [95100 ARGENTEUIL]</t>
  </si>
  <si>
    <t xml:space="preserve">Il s’agit du projet de dématérialisation du traitement des Autorisations d’Urbanisme. Le processus de dématérialisation est encadré par la loi n° 2018-1021 du 23 novembre 2018 portant évolution du logement, de l’aménagement et du numérique, dite loi Elan._x000D__x000D_
La solution choisie, le Guichet Numérique des Autorisations d’Urbanisme (GNAU), est une solution qui répond à la loi ELAN (Évolution du Logement et Aménagement Numérique) et son obligation pour une instruction dématérialisée complète des autorisations d’urbanisme._x000D__x000D_
</t>
  </si>
  <si>
    <t>COMMUNE DE CORMEILLES EN PARISIS [95240 CORMEILLES-EN-PARISIS]</t>
  </si>
  <si>
    <t>Pour permettre la dématérialisation des autorisations d'urbanisme (PC, DP, CU...) et répondre aux enjeux de simplification et de modernisation des services publics, la Ville va acheter un logiciel (SIRAP) afin d'être en mesure de recevoir et d'instruire sous forme dématérialisée les demandes d'autorisation d'urbanisme._x000D__x000D_
Ce logiciel sera géré et utilisé par 6 personnes du service Urbanisme (agents et cadres) afin de traiter plus de 1 500 dossiers par an._x000D__x000D_
Cette saisie par voie électronique permettra une amélioration de la vie quotidienne des habitants et futur habitants de la commune et sur leurs relations avec les services municipaux._x000D__x000D_
_x000D__x000D_
Le bénéfice de la dématérialisation :_x000D__x000D_
Pour les usagers:_x000D__x000D_
- gain de temps_x000D__x000D_
- plus de souplesse_x000D__x000D_
- économies tant sur la reprographie que sur l'affranchissement en plusieurs exemplaires_x000D__x000D_
_x000D__x000D_
Pour la collectivité_x000D__x000D_
- Amélioration de la qualité des dossiers transmis avec la suppression des étapes de ressaisie, souvent source d'erreurs_x000D__x000D_
- Meilleur traçabilité des dossiers et une coordination facilitée entre les services chargés de rendre un avis_x000D__x000D_
- Meilleure résilience des services en cas de fermeture des guichet physiques_x000D__x000D_
_x000D__x000D_
Le logiciel SIRAP permettra de répondre aux attentes des usagers à l'amélioration des services en ligne</t>
  </si>
  <si>
    <t>COMMUNE DE ENGHIEN LES BAINS [95880 ENGHIEN-LES-BAINS]</t>
  </si>
  <si>
    <t xml:space="preserve">La ville d’Enghien-Les-Bains possède actuellement un logiciel de gestion des demandes d’Urbanisme. Dans le cadre de l’article L. 423-3 du code de l’urbanisme, issu de la loi ELAN dans son article 62, toutes les communes de plus de 3500 habitants devront au 1er janvier 2022 avoir un outil de téléprocédure spécifique leur permettant de recevoir et d’instruire sous forme dématérialisée les demandes d’autorisation d’urbanisme.  _x000D__x000D_
Cette obligation légale impose à la ville d’Enghien-les-Bains une mise à jour de son logiciel d’urbanisme actuel afin de se conformer à la loi._x000D__x000D_
Dans le cadre de son programme Démat.ADS, l’Etat Français propose de subventionner les communes quelque soit leur taille pour accélérer la dématérialisation._x000D__x000D_
Cette aide pour le projet de mise à jour du logiciel Urbanisme de la ville d’Enghien-les-Bains s’élève à 4 400 euros TTC. La mise à jour du logiciel étant facturée 6083.60 euros TTC par le prestataire de la ville, le reste à charge pour la collectivité sera de 1683.60 euros TTC._x000D__x000D_
Le logiciel choisi est NextAds / XMap qui est l'évolution de notre logiciel métier actuel, Geographix.net_x000D__x000D_
</t>
  </si>
  <si>
    <t>COMMUNAUTE DE COMMUNES VEXIN CENTRE [95450 VIGNY]</t>
  </si>
  <si>
    <t xml:space="preserve">Le pôle urbanisme est un pôle mutualisé entre deux communautés de communes (CCVC et CCVVS) pour l'instruction des ADS représentant 60 communes._x000D__x000D_
A sa création en 2015, le Pôle s'est doté du logiciel "Oxalis" de l'éditeur Operis afin de gérer les autorisations du sols._x000D__x000D_
Depuis l'annonce de la SVE, les 2 CC se sont mobilisées afin d'acquérir le logiciel "GNAU" du même éditeur afin d'avoir des logiciels compatibles et de pouvoir recevoir/envoyer et gérer les ADS._x000D__x000D_
Dans ce cadre, je vous adresse donc les factures des frais engagés par la CCVC._x000D__x000D_
La liste des communes est présente dans le devis PLAT'AU._x000D__x000D_
_x000D__x000D_
</t>
  </si>
  <si>
    <t>COMMUNAUTE COMMUNES HAUT VAL D'OISE [95260 BEAUMONT-SUR-OISE]</t>
  </si>
  <si>
    <t>Dématérialisation de l’instruction des Autorisations d'Urbanisme (AU), rappel du contexte :_x000D__x000D_
A partir du 1er janvier 2022, toutes les communes de plus de 3500 habitants seront concernées par l’obligation de pourvoir recevoir et instruire par voie dématérialisée les demandes d’autorisation d’urbanisme (Loi ELAN)._x000D__x000D_
Pour répondre à la loi ELAN, Operis a développé son Guichet Numérique des Autorisations d’Urbanisme (GNAU). Le GNAU met à à la disposition les outils minimums pour répondre à une instruction dématérialisée complète : module SVES (saisine par voie électronique et suivi), AVIS (avis de service), connectés aux outils métiers en place._x000D__x000D_
De son côté, l’État met en place la plateforme PLAT’AU (Plateforme des Autorisations d’Urbanisme) à laquelle nos solutions d’instruction vont se connecter.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_x000D__x000D_
C'est dans ce contexte, que la CCHVO qui a la gestion des instructions des AU de ses 9 communes (38 175 habitants) a opté pour la mise en place plusieurs modules développés par la société Opéris en lien avec son logiciel métier de gestion de ces dernières dont est équipé l'EPCI, permettant la mise en place d'une instruction conforme aux futures obligations, d'en faciliter la gestion d'accompagner au mieux les demandeurs.</t>
  </si>
  <si>
    <t>Mise en place d'un guichet numérique des autorisations d'urbanisme relié au logiciel métier "Oxalis" de la société Operis utilisé par les instructeurs du droit des sols du service urbanisme de la commune._x000D__x000D_
Saisine par voie électronique, échanges dématérialisés avec la plateforme PLAT ‘AU. Formation des utilisateurs internes.</t>
  </si>
  <si>
    <t>COMMUNE DE LE PLESSIS BOUCHARD [95130 LE PLESSIS-BOUCHARD]</t>
  </si>
  <si>
    <t>Achat d'une licence GNAU (guichet unique des autorisations d'urbanisme) pour le déploiement de la dématérialisation des autorisations d'urbanisme. L'objectif étant de disposer à terme d'une téléprocédure spécifique permettant de recevoir et d'instruire sous forme dématérialisée les demandes d'autorisation d'urbanisme, pour le 1er janvier 2022. _x000D__x000D_
Achat d'une licence LEGA/PLAT'AU</t>
  </si>
  <si>
    <t>COMMUNAUTE DE COMMUNES DU PAYS D IROISE [29290 LANRIVOARE]</t>
  </si>
  <si>
    <t>Afin de pouvoir mettre en place la saisine par voie électronique sur le territoire Abers-Iroise (32 communes de la CCPI et CCPA), nous avons changé de logiciel passant de R'ads à Next'Ads, une solution proposée par l'entreprise SIRAP._x000D__x000D_
Le projet comprend l'investissement du nouveau logiciel et de son module SVE ainsi que les formations nécessaires à l'utilisation de l'outil._x000D__x000D_
Le territoire sera opérationnel pour le 1er janvier 2022.</t>
  </si>
  <si>
    <t>CC HAUT-LEON COMMUNAUTE [29250 SAINT-POL-DE-LEON]</t>
  </si>
  <si>
    <t>Le service ADS de Haut-Léon Communauté, composé de 4 agents, instruit pour le compte des 14 communes du Haut-Léon, à partir du logiciel NetADS développé par l'éditeur OCI. Comprenant 3 communes de plus de 3500 habitants, la collectivité a fait le choix de déployer une instruction dématérialisée sur l'ensemble du territoire. Les démarches de dématérialisation ont été enclenchées depuis juin 2020 avec la mise en place des modules NetSVE et NetDIA. Le module NetDAU a été installé en septembre 2021 pour un raccordement à Plat'AU. Dans le même temps, le service a mis en place une démarche de formations des instructeurs (suivi de webinaires) et d'information auprès des communes (réunions d'information). Une session de formation au logiciel pour les agents d'accueil est prévue en novembre 2021.</t>
  </si>
  <si>
    <t>COMMUNE DE GRAND COURONNE [76530 GRAND-COURONNE]</t>
  </si>
  <si>
    <t xml:space="preserve">Programme Démat. ADS, recevoir et instruire les demandes d'autorisation d'urbanisme sous forme dématérialisé :_x000D__x000D_
_x000D__x000D_
Les modules GNAU-SVES-LEGA-PLATAU du logiciel OXALYS de la société OPERIS ont été retenu puisqu'il s'agit d'une extension du logiciel déjà utilisée dans le cadre des demandes actuelles._x000D__x000D_
_x000D__x000D_
Cette démarche permet de réponde aux obligations de la loi ELAN._x000D__x000D_
_x000D__x000D_
 _x000D__x000D_
</t>
  </si>
  <si>
    <t>COMMUNAUTE COM PAYS HUISNE SARTHOISE [72400 LA FERTE-BERNARD]</t>
  </si>
  <si>
    <t>Depuis plusieurs années, la Communauté de communes de l'Huisne Sarthoise est service instructeur pour ses communes. Compte tenu de l'évolution de la réglementation qui s'appliquera à compter du 1er janvier 2022 quant à la dématérialisation des actes d'urbanisme, la CCHS a souhaité proposer à ses communes l'utilisation d'une application logicielle permettant la saisie des formalités d'urbanisme de manière dématérialisée._x000D__x000D_
Ainsi, les 49 communes adhérentes peuvent bénéficier de ce nouvel outil permettant la facilitation des échanges entre guichet de dépôt et service instructeur. Afin d'en faciliter l'utilisation, des séances de formation destinées aux différents utilisateurs ont été organisées._x000D__x000D_
Vous trouverez joint au présent dossier le devis de la Société SIRAP ainsi que la liste des 49 communes adhérant au service et bénéficiant de cette nouvelle application._x000D__x000D_
Le coût global du projet est de 13 990 € HT, soit : _x000D__x000D_
- 5 940 € HT - coût de l'application logicielle pour la dématérialisation,_x000D__x000D_
- 1 815 € HT (605 €/an pour hébergement SVE sur serveur mutualisé - contrat d'une durée de 3 ans),_x000D__x000D_
- 2 475 € HT (825 €/an maintenance et assistance téléphonique - contrat d'une durée de 3 ans),_x000D__x000D_
- 3 760 € HT - coût de la formation._x000D__x000D_
_x000D__x000D_
Le montant de la subvention sollicitée ce jour est de 13 990 €, sachant que le montant maximum auquel aurait pu prétendre la collectivité est de 16 000 €._x000D__x000D_
- 4 000 € (participation coût application logicielle et formation)_x000D__x000D_
- 12 000 € (400 € pour 30 communes, étant entendu que 49 communes en bénéficient)._x000D__x000D_
_x000D__x000D_
Le montant de l'engagement de la Communauté de communes auprès de la Société SIRAP est de 13 990 € HT aussi nous sollicitons une subvention au titre du programme France Relance d'un montant de 13 990 €._x000D__x000D_
_x000D__x000D_
Aucune facture  n'est parvenue à la collectivité à ce jour. Elles vous seront transmises afin de justifier de la dépense (seule les factures relatives à la maintenance et à l'hébergement ne pourront être transmises cette année).</t>
  </si>
  <si>
    <t>CC MAINE SAOSNOIS [72260 MAROLLES-LES-BRAULTS]</t>
  </si>
  <si>
    <t>La communauté de communes dispose d'un service instructeur des autorisations du droit des sols pour 17 communes adhérentes et 10 communes extérieures. La communauté de communes dispose d'un logiciel d'urbanisme permettant d'instruire les demandes d'urbanisme de ces 27 communes. Ce logiciel est Oxalis fourni par la société Operis. Les 27 communes bénéficient de l'accès au logiciel mutualisé. Afin de répondre aux obligations de la dématérialisation, une extension pour le guichet numérique des autorisations d'urbanisme et un accès à l'interface PLAT'AU a été faite sur le logiciel Oxalis.</t>
  </si>
  <si>
    <t>COMMUNAUTE COMMUNES SABLE SUR SARTHE [72300 SABLE-SUR-SARTHE]</t>
  </si>
  <si>
    <t>Suite à la loi ELAN, la collectivité en charge du service commun d'instruction a fait le choix de la mise en œuvre de la procédure de dématérialisation des autorisations d'urbanisme pour les 17 communes qui composent le territoire._x000D__x000D_
Pour cela la collectivité a lancé l'achat d'une extension et de modules du logiciel métier proposés par l'opérateur, fournisseur de celui-ci depuis 2015.</t>
  </si>
  <si>
    <t>La Ville de Mamers est service instructeur des demandes d'urbanisme sur son territoire communal. Afin de répondre aux impératifs de la loi ELAN au 1er janvier 2021, elle souhaite acquérir une logiciel permettant de gérer ces demandes par voie dématérialisée. Après avoir pris l'attache de quelques prestataires et avec le retour d'expérience de l'intercommunalité utilisant déjà partiellement le logiciel Operis (sans le volet dématérialisation), elle fait le choix de faire appel à Operis.</t>
  </si>
  <si>
    <t>SM DU PAYS DU MANS [72000 LE MANS]</t>
  </si>
  <si>
    <t>Déploiement du logiciel de Saisine par Voie Electronique du groupe SIRAP pour les 78 communes suivies par le service ADS du Pays du Mans, et mise en place de la dématérialisation complète de l’instruction via le logiciel Next’ADS pour 6 communes de plus de 3500 habitants._x000D__x000D_
Le logiciel de SVE est adossé à la nouvelle version du logiciel de traitement des autorisations du droits des sols de SIRAP, Next’ADS. Les demandes saisies par les administrés dans ce logiciel sont directement reversées dans Next’ADS afin d’éviter une nouvelle saisie par la commune.</t>
  </si>
  <si>
    <t xml:space="preserve">Bonjour,_x000D__x000D_
_x000D__x000D_
Le projet consiste à équiper le service d'Administration des Droits des Sols et les communes mutualisées (22) d'un logiciel de gestion permettant la Saisine par Voie Electronique (via Plat'AU)._x000D__x000D_
_x000D__x000D_
Après plusieurs démonstrations vues en 2020, le choix ,après analyses, s'est porté sur le logiciel wGeoPC (société CMSDI)_x000D__x000D_
_x000D__x000D_
Le projet a été réalisé en 2 étapes :_x000D__x000D_
_x000D__x000D_
- 1ere partie : installation du logiciel ("socle de base") = T1 2021_x000D__x000D_
- 2eme partie : raccordement à  la partie Plat'AU = T3/T4 2021_x000D__x000D_
_x000D__x000D_
_x000D__x000D_
_x000D__x000D_
note : Le cout projet indiqué est hors maintenance._x000D__x000D_
_x000D__x000D_
Cdt_x000D__x000D_
Eric BOULONNE_x000D__x000D_
</t>
  </si>
  <si>
    <t xml:space="preserve">Nous avons le logiciel Cart@DS pour l’instruction des autorisations d’urbanisme depuis 2004 à la ville de Bagnères de Bigorre._x000D__x000D_
Il a été transféré au service commun ADS créé en 2017 au sein de la CCHB et qui a pris le relais du service urbanisme de la ville de Bagnères de Bigorre en 2018._x000D__x000D_
Le service commun ADS gère donc 11 communes : _x000D__x000D_
-	Asté_x000D__x000D_
-	Bagnères_x000D__x000D_
-	Beaudéan_x000D__x000D_
-	Campan_x000D__x000D_
-	Gerde_x000D__x000D_
-	Hiis_x000D__x000D_
-	Mérilheu_x000D__x000D_
-	Montgaillard_x000D__x000D_
-	Ordizan_x000D__x000D_
-	Pouzac_x000D__x000D_
-	Trébons_x000D__x000D_
_x000D__x000D_
Le but de la dématérialisation est :_x000D__x000D_
-	de mettre en place une plateforme pour que les administrés qui le souhaitent puissent déposer leurs demandes sous format  dématérialisé pour toutes les communes gérées par le service commun ADS_x000D__x000D_
-	de mettre à disposition des communes le logiciel pour la numérotation des dossiers déposés papier pour une continuité avec les dossiers déposés sous format dématérialisé._x000D__x000D_
_x000D__x000D_
Notre prestataire a créé sa plateforme en lien avec celle de l’Etat PLAT’AU pour l’instruction via la dématérialisation qui est obligatoire pour Bagnères mais qui sera appliquée pour toutes les communes pour une cohérence dans le service._x000D__x000D_
Nous y travaillons dessus depuis 2020 afin de le mettre en route dès la fin de cette année pour le tester et le prendre en main pour être opérationnel complètement dès janvier 2022, date butoir._x000D__x000D_
_x000D__x000D_
le coût global de cette opération est de 15 397 €. Nous avons payé deux factures pour un montant de 2830 € HT. Le reste de la facturation sera effectuée en fin d'année. _x000D__x000D_
</t>
  </si>
  <si>
    <t>COMMUNAUTE D'AGGLOMERATION TARBES-LOURDES-PYRENEES [65290 JUILLAN]</t>
  </si>
  <si>
    <t>En 2015, la Communauté d’Agglomération du Grand Tarbes et les Communautés de Communes du Pays de Lourdes et du Canton d’Ossun avaient créé des services communs d’instruction ADS pour leurs communes membres ne bénéficiant plus de la mise à disposition gratuite des services de l’Etat, en application de la loi d’accès au logement et pour un urbanisme rénové (ALUR). Celle-ci mettait fin à compter du 1er juillet 2015 à la mise à disposition gratuite de l’Etat pour l’assistance technique et l’instruction des autorisations du droit des sols (ADS) au profit des communes appartenant à des EPCI qui comptent plus de 10 000 habitants._x000D__x000D_
Puis, lors de la création de la Communauté d’Agglomération Tarbes-Lourdes-Pyrénées au 1er janvier 2017, mettant fin à la mise à disposition gratuite des services de l’Etat au 1er janvier 2018 pour l’instruction ADS au bénéfice des communes membres des autres EPCI fusionnées et disposant d’un PLU, d’un POS ou d’une carte communale approuvés à la date du 1er janvier 2017, un service commun unique d’instruction des autorisation des droits des sols pour les commune membres de la CA TLP a été mis en place. La création de ce service commun s’inscrit dans une logique de solidarité intercommunale et de mutualisation des moyens._x000D__x000D_
A ce jour, 61 communes ont conventionnées avec la CATLP pour l’utilisation de ce service commun, qui traite aux alentours de 2 000 actes d’urbanisme pondérés par an. 9 nouvelles communes seront conventionnées d’ici 2023, portant le total à 70 communes._x000D__x000D_
Pour répondre aux enjeux de dématérialisation et de simplification des services publics en matière de demande d’autorisations d’urbanisme à compter du 1er janvier 2022 (Loi ELAN et article L. 112-8 du code des relations entre le public et l'administration), la CA TLP est en cours de déploiement d’une solution informatique (Next’Ads – Groupe SIRAP)._x000D__x000D_
Le logiciel interne pour l’instruction ADS utilisé depuis 2018 (R’ADS) est produit par le même groupe (SIRAP), ce qui permet de faciliter la mise en œuvre de la nouvelle solution de dématérialisation ADS._x000D__x000D_
_x000D__x000D_
Le déploiement et le mise en œuvre de la dématérialisation de l'ADS est en cours et sera terminée pour la fin de l'année 2021.</t>
  </si>
  <si>
    <t>POLE D'EQUILIBRE TERRITORIAL ET RURAL DU PAYS DU VAL D'ADOUR [65700 MAUBOURGUET]</t>
  </si>
  <si>
    <t xml:space="preserve">Le projet consiste à acquérir un logiciel de dématérialisation de la procédure d'instruction des demandes d'autorisation d'urbanisme._x000D__x000D_
Le Pays du Val d'Adour assure une prestation de services pour plus d'une centaine de communes des Hautes Pyrénées, des Pyrénées Atlantiques (Communauté de communes Adour Madiran) et du Gers (Communautés de communes Bastides et Vallons du Gers et Armagnac Adour). Cette mission consiste à accompagner les élus, former les agents, et instruire toutes les demandes d'autorisation d'urbanisme déposées par les administrés (permis de construire, d'aménager...)._x000D__x000D_
Pour assurer cette prestation, le Pays du Val d'Adour a déjà fait l'acquisition d'un logiciel d'instruction et d'un SIG auprès de la société GFI Cartads (Inetum). Bien que non soumis à l'échéance du 1er janvier 2022, le Pays s'est déjà engagé pour une dématérialisation de la totalité de sa procédure d'instruction de manière anticipé._x000D__x000D_
Un devis a déjà été accepté auprès de notre prestataire pour la mise en place des outils de dématérialisation, la formation des agents dès le mois de septembre 2021. </t>
  </si>
  <si>
    <t>Depuis 2008 Le service Urbanisme de la Commune de 65-LANNEMEZAN a en charge l'instruction des Autorisations des Droits du Sol pour d'autres Communes que la sienne._x000D__x000D_
_x000D__x000D_
A ce jour, la Commune de LANNEMEZAN constitue le centre instructeur des dossiers d'urbanisme d'une population de plus de 18000 habitants (dont 6000 à Lannemezan même) repartis dans 41 Communes du Département des Hautes Pyrénées._x000D__x000D_
_x000D__x000D_
Conformément aux objectifs de la Transformation Numérique, notre Commune s'est dotée des moyens informatiques lui permettant de dématérialiser ses ADS._x000D__x000D_
_x000D__x000D_
La solution informatique est celle de la société INETUM, pour la gestion des dossiers (Cart@ds) et la cartographie (Intragéo)._x000D__x000D_
_x000D__x000D_
INETUM doit installer sous peu les outils de la dématérialisation (dont le Guichet Unique) sur les postes de travail de notre Service. En attendant, notre équipe se forme, en fonction des besoins, à l’utilisation des nouvelles exigences numériques._x000D__x000D_
_x000D__x000D_
Le Guichet Unique sera proposé et déployé dans les autres Communes adhérentes._x000D__x000D_
_x000D__x000D_
Une communication sera faite auprès des administrés et usagers afin d’inciter à utiliser le dépôt des ADS par la SVE._x000D__x000D_
_x000D__x000D_
En relations avec notre DDT (contact réguliers, ClubAds, …), notre Centre Instructeur de Lannemezan se prépare à relever le défi de la transition numérique en matière d’Urbanisme Opérationnel pour proposer un Service au Public dans les meilleures conditions.</t>
  </si>
  <si>
    <t>COMMUNE DE VIC EN BIGORRE [65500 VIC-EN-BIGORRE]</t>
  </si>
  <si>
    <t xml:space="preserve">Choix du logiciel d'instruction ADS avec celui de Cartographie du cadastre : Next'ADS du groupe SIRAP et Mon Territoire de SOGEFI. Commune de plus de 3500 habitants : service instructeur droit des sols autonome en Mairie. _x000D__x000D_
Le choix de ces deux logiciels groupés par la commune se fonde sur leur lisibilité, leur faciliter de prise en main, leur respect de la réglementation applicable au 1er janvier 2022, notamment avec la création du portail SVE de saisine par voie électronique. _x000D__x000D_
_x000D__x000D_
Les plateformes sont des solutions web qui permettent une instruction complète des dossiers. Les logiciels sont bien adaptés pour un petit service instructeur comme le notre. Le logiciel de cartographie (en général groupée dans le logiciel d'instruction) a été choisi à part auprès de l'entreprise SOGEFI. _x000D__x000D_
_x000D__x000D_
Le logiciel permet à la commune d'être en capacité de recevoir des demandes d'autorisation d'urbanisme par voie électronique dans le respect du cadre juridique général. Il permet également de disposer d'une téléprocédure spécifique permettant de recevoir et d'instruire sous forme dématérialisée des demandes d'autorisation d'urbanisme. Enfin, le raccordement à PLAT'AU / AD'AU est établi depuis le logiciel. _x000D__x000D_
_x000D__x000D_
L'installation du logiciel s'est accompagné de formations, de l'intégration des données d'urbanisme dans le logiciel et d'une connexion avec note outil de cartographie numérique. _x000D__x000D_
_x000D__x000D_
Nous avons fait le choix de séparer le logiciel d'instruction ADS et le logiciel de données cadastrales cartographiques qui sont habituellement intégrés dans le logiciel d'instruction. Le logiciel de cartographie de l'entreprise SOGEFI qui se nomme "Mon Territoire" est indispensable à l'utilisation du logiciel d'instruction ADS, les deux sont liés et indissociables. Sans le logiciel de cartographie, les parcelles cadastrales, l'emplacement du terrain, le zonages, servitudes, prescriptions surfaciques, plans de préventions des risques, périmètre ABF etc ne pourraient pas être renseignés sur le logiciel d'instruction ADS de l'entreprise SIRAP et rendraient impossible l'instruction des dossiers de façon numérique. _x000D__x000D_
_x000D__x000D_
Les deux entreprises (SOGEFI et SIRAP) travaillent ensemble pour le bon fonctionnement de l'instruction dématérialisées des autorisations d'urbanisme. _x000D__x000D_
_x000D__x000D_
MONTANT TOTAL TTC : 14 483 € TTC _x000D__x000D_
MONTANT TOTAL HT : 12 1270,5 € HT_x000D__x000D_
_x000D__x000D_
</t>
  </si>
  <si>
    <t>PONTIVY COMMUNAUTE [56300 PONTIVY]</t>
  </si>
  <si>
    <t xml:space="preserve">Le choix qui a été fait pour mettre en place la dématérialisation est d'acquérir les modules nécessaires conçus par l'éditeur du logiciel d'instruction actuellement utilisé par la collectivité (Droits de Cités) : il s'agit des modules de saisine et suivi (téléservice de dépôt des dossiers pour les usagers , de suivi et d'échanges avec le service instructeur) et éditions légales - PLAT'AU (interface permettant au logiciel d'échanger avec la plateforme PLAT'AU). Cette solution permet de garantir une stabilité de la solution métier et un déploiement du projet simplifié. Par la suite et à l'usage, des modules complémentaires pourront être acquis, voire un nouveau logiciel d'instruction. </t>
  </si>
  <si>
    <t>Secrétariat Général pour les Affaires Régionales</t>
  </si>
  <si>
    <t>« Bienvenue » : repenser la stratégie d’accueil omnicanale dans les SGCD</t>
  </si>
  <si>
    <t xml:space="preserve">Dans le cadre de la réforme sur l’organisation territoriale de l’État (OTE), des secrétariats généraux communs départementaux (SGCD) ont été mis en place le 1er janvier 2021 pour regrouper l’ensemble des fonctions supports (budget &amp;amp; finances, achats, ressources humaines, informatique et logistique) des services déconcentrés de l’État : préfectures, directions départementale des territoires (DDT), de la protection des populations (DDPP) et de l’économie, de l’emploi, du travail et des solidarités (DEETS). Cette réorganisation, qui donne parfois lieu à des regroupements immobiliers, nécessite de repenser les fonctions d’accueil : celles-ci restent encore aujourd’hui conçues en silo, avec des accueils indépendants pour chaque service, et une faible articulation entre les différentes modalités d’accueil (physique, téléphonique, numérique). L’objectif du projet « Bienvenue » est de prototyper de nouveaux modèles d’organisation de l’accueil sur trois SGCD de la région Occitanie (Hautes-Pyrénées, Gard et Pyrénées-Orientales), en vue d’un déploiement régional. L’objectif est d’améliorer la fluidité des parcours usagers et d’optimiser les ressources dédiées à l’accueil, en formalisant une stratégie omnicanale, en mettant en place des scénarios d’organisation plus cohérents et plus lisibles, et en s’appuyant sur le levier du numérique, tout en acculturant les agents d’accueil à de nouvelles postures orientées « relations aux usagers ». </t>
  </si>
  <si>
    <t>Appel à défi - SP écoresponsables (CGDD)</t>
  </si>
  <si>
    <t>Transfert de démarches-simplifiées sur le SECNUM CLOUD</t>
  </si>
  <si>
    <t>AUjourd'hui, l'instance applicative de démarches-simplifiées de la DINUM et hébergé sur un environnement spécifique chez OVH._x000D__x000D_
Dans le cadre du programme de déploiement du cloud, il est attendu que l'instance DS de la DINUM soit déployée sur un environnement SECNUM CLOUD._x000D__x000D_
Pour ce faire, l'équipe DINUM va engager un transfert de l'application sur un environnement SECNUM CLOUD chez OVH._x000D__x000D_
Ce transfert va demander un certain nombre d'action de refactirisation de l'application, et des travaux d'installation, de test, puis de mise en production.</t>
  </si>
  <si>
    <t>Direction Générale des Finances Publiques (DGFIP)</t>
  </si>
  <si>
    <t>FI_DGFIP_Agents</t>
  </si>
  <si>
    <t>La Direction Générale des Finances Publiques (DGFIP) a entamé en 2020 une refonte du système d'authentification de ses agents._x000D__x000D_
Il s'agit de moderniser la plateforme "Annuaire Agents" et de l'enrichir avec de nouveaux services offerts aux partenaires. Ainsi les protocoles d'authentification standards OpenIDConnect et SAML V2 seront proposés. Cette solution s'accompagne d'une migration vers l'outil Lemon LDAP NG, indispensable pour atteindre cet objectif.  Des connaissances techniques très pointues sont requises. Ne disposant pas de cette connaissance en interne, la DGFIP a recours à des contrats de prestations externes.</t>
  </si>
  <si>
    <t>Wifi MENJS</t>
  </si>
  <si>
    <t>Haxo</t>
  </si>
  <si>
    <t>Améliorer la qualité des démarches administratives en ligne concernant les personnes en situation de handicap</t>
  </si>
  <si>
    <t>Mise au normes RGAA avec passage à 100 %</t>
  </si>
  <si>
    <t>Direction générale de l'Aménagement, du Logement et de la Nature</t>
  </si>
  <si>
    <t>Mise en accessibilité de la plateforme DossierFacile</t>
  </si>
  <si>
    <t>DossierFacile est une plateforme web qui a pour vocation de rétablir la confiance entre les propriétaires et les locataires en aidant les candidats à la location à préparer des dossiers complets, clairs et cohérents.</t>
  </si>
  <si>
    <t>Caisse centrale de MSA</t>
  </si>
  <si>
    <t>Mise en accessibilité et améliorations du service en ligne "déclaration de situation"</t>
  </si>
  <si>
    <t>Le service en ligne "déclaration de situation" (qui est utilisé pour une demande de prestation familiale, aide au logement, ou un changement de situation pour les bénéficiaires de ces prestations) est redéveloppé afin de permettre sa mise en conformité avec les standards d’accessibilité, la mise à la charte graphique MSA actuelle, l'amélioration de l'expérience usager, et la réutilisation du même module dans les services-parcours de demande, pour les prestations qui nécessitent cette déclaration.</t>
  </si>
  <si>
    <t>Direction générale des Affaires Maritimes, de la Peche et de l'Aquaculture - DGAMPA</t>
  </si>
  <si>
    <t>Mise en accessibilité du portail plaisance</t>
  </si>
  <si>
    <t xml:space="preserve">Mise en accessibilité de 2 démarches du Top 250 suite à audit accessibilité (35%) </t>
  </si>
  <si>
    <t>Urssaf Caisse Nationale</t>
  </si>
  <si>
    <t>Amélioration de l’accessibilité numérique des services délivrés par l’URSSAF</t>
  </si>
  <si>
    <t>Permettre à toute personne en situation de handicap de pouvoir effectuer ses démarches, sur 7 des 11 démarches phares de l’Urssaf, pour les autoentrepreneurs, particuliers-employeurs ayant recours au chèque-emploi service et cotisants Urssaf.</t>
  </si>
  <si>
    <t>Direction du numérique du ministère de l'intérieur</t>
  </si>
  <si>
    <t>Le solde des points permis plus accessible et plus qualitatif</t>
  </si>
  <si>
    <t xml:space="preserve">Nous voulons refaire la démarche de consultation du solde des points permis avec un design moderne nativement accessible et travailler sur les faiblesses de la démarche actuelle pour atteindre un niveau élevé de satisfaction. </t>
  </si>
  <si>
    <t>Améliorer la consultation des résultats de son examen de permis de conduire</t>
  </si>
  <si>
    <t>L'idée serait de profiter de l'élan de mise en oeuvre de la mesure 6 de la réforme du permis de conduire (https://www.gouvernement.fr/sites/default/files/document/document/2019/05/dossier_de_presse_-_permis_pour_tous_-_2_mai_2019.pdf) pour permettre au candidat de consulter son résultat sur la même plateforme RdvPermis. La réurbanisation du SI autour de Rdvpermis permettra notamment de raccourcir le délai d'obtention de son résultat.</t>
  </si>
  <si>
    <t>Défenseur des droits - Secrétariat général</t>
  </si>
  <si>
    <t>Une saisine mieux accompagnée et fluidifiée</t>
  </si>
  <si>
    <t>L'amélioration de la qualité de la saisine du Défenseur des droits</t>
  </si>
  <si>
    <t>Délégation à la Sécurité Routière</t>
  </si>
  <si>
    <t>Téléservice au profit des usagers en cas de véhicules mis en fourrière</t>
  </si>
  <si>
    <t>Le projet vise à créer un téléservice, en lien avec la DILA, permettant aux usagers de rechercher si leur véhicule est en fourrière (ou les orienter à défaut vers les forces de l’ordre), de consulter les informations liées à leur véhicule (pour contester par exemple un dégât) et demander l'autorisation de sortie de fourrière (sans avoir à se déplacer en commissariat)</t>
  </si>
  <si>
    <t xml:space="preserve">Centre national des œuvres universitaires et scolaires (CNOUS) - rRéseau des Crous </t>
  </si>
  <si>
    <t>Contribution de la Vie étudiante et campus - Modernisation de la démarche en ligne</t>
  </si>
  <si>
    <t>Inscrite dans le "top 250" de l'observatoire de la qualité des démarches en ligne, la Contribution de Vie Etudiante et de Campus (CVEC) est acquittée - paiement libératoire ou exonération - en tant que prérequis à l’inscription des étudiants en formation initiale dans un établissement d’enseignement supérieur.  Elle concerne plus de 2 500 000 usagers.  Faisant suite à l’audit UX réalisé par la Dinum en mars 2022 et aux préconisations qui en découlent, une refonte de la cinématique d’acquittement et de téléchargement de l’attestation d’acquittement est nécessaire afin d'adapter au mieux la démarche aux attentes de l’étudiant. Les travaux permettront d’améliorer le parcours étudiant et l’ergonomie. L'objectif est de garantir un parcours clair, simple et efficace à l’étudiant en l'adaptant au design de l’État (contribuant ainsi à l’homogénéisation des démarches en ligne proposées à l'usager).</t>
  </si>
  <si>
    <t>Direction Générale de l'aménagement, du logement et de la nature</t>
  </si>
  <si>
    <t>Amélioration du critère d'accessibilité et de prise en compte du handicap RIE'AU</t>
  </si>
  <si>
    <t>Amélioration de l'application avec la mise en conformité RGAA et compatibilté mobile.</t>
  </si>
  <si>
    <t>Direction générale de l'aménagement, des logements et de la nature</t>
  </si>
  <si>
    <t>Valorisation des données du géoportail de l'urbanisme dans AD'AU pour faciliter les demandes d'autorisation d'urbanisme et mise en conformité RGAA de la démarche</t>
  </si>
  <si>
    <t>Optimisation de la saisie des demandes d'autorisation d'urbanisme pour le pétitionnaire et finalisation de la mise en conformité RGAA</t>
  </si>
  <si>
    <t>DNE Direction numérique pour l'éducation</t>
  </si>
  <si>
    <t>AGLAE- Demande de bourse d'enseignement supérieur sur critères sociaux</t>
  </si>
  <si>
    <t xml:space="preserve">Le projet vise à simplifier la démarche de demande en ligne de bourse d'enseignement supérieur : simplification du parcours, </t>
  </si>
  <si>
    <t>MI/DNUM</t>
  </si>
  <si>
    <t>Dispositif de formation OpenClassRooms</t>
  </si>
  <si>
    <t>La direction du numérique du ministère de l’Intérieur conduit depuis juillet 2021 une opération de formation adressée aux agents exerçant sur des fonctions numériques pour le périmètre d’administration centrale et le périmètre d’administration territoriale de l’Etat._x000D__x000D_
Cette opération est un succès, comme en témoigne les indicateurs et le retour d’expérience restitués conformément à la convention de financement._x000D__x000D_
La DNUM souhaite prolonger cette offre pour une nouvelle durée d’un an._x000D__x000D_
Compte-tenu de l'achèvement des process ITN 4 fin juin 2023, la DNUM sollicite un financement jusqu'à cette date et prendra à sa charge la fin du financement.</t>
  </si>
  <si>
    <t>INSEE - DSI - DDSI</t>
  </si>
  <si>
    <t>Des bootcamps pour changer notre culture managériale</t>
  </si>
  <si>
    <t>Le projet consiste à organiser cinq bootcamps managériaux permettant de faire évoluer les postures des agents et de leur hiérarchie autour de la transformation devops (manager-coach, host leadership, management 3.0, solution focus, etc). Ce changement de posture est un pré-requis pour une transformation réussie vers le numérique.</t>
  </si>
  <si>
    <t>Faciliter l’insertion professionnelle des jeunes est une priorité gouvernementale qui passe par la mise à disposition des jeunes et de leurs familles d’une information claire sur les débouchés professionnels d’une formation. _x000D__x000D_
_x000D__x000D_
Les choix d’orientation sont faits sans une information suffisante. Parmi de nombreux rapports, le Conseil économique, social et environnemental (L’orientation des jeunes, 2018) résumait les carences et les dérives dans l’organisation de l’orientation, du point de vue de l’élève qui devrait en être le bénéficiaire. L’orientation est trop complexe, favorise les initiés ou accorde aux résultats scolaires un poids qui reste trop lourd, par rapport aux compétences des élèves. La multiplicité de ses acteurs publics ou privés est en outre un facteur d’anxiété._x000D__x000D_
En pratique, les élèves construisent leur poursuite d’études principalement à partir de leurs aptitudes studieuses et d’une représentation floue des métiers, sans être correctement informés sur le marché du travail (Fouarge, 2018). Plus de 40% des jeunes en France (50% en moyenne dans l’OCDE) se projettent vers seulement dix métiers, qui sont loin d’être ceux qui recrutent le plus (Dream Jobs? Teenagers’ Career Aspirations and the Future of Work, OCDE 2020)._x000D__x000D_
Cette insuffisance crée plusieurs problèmes au moins (CNESCO 2018). L’engagement dans les études et le parcours est moindre lorsque ce ne sont pas des projets mûris et réellement choisis. La déception peut survenir et conduire au décrochage (environ 12% de NEETS dénombrés en France). La réponse aux besoins de l’économie est évidemment compliquée par la déconnexion d’avec un système éducatif qui ne les relaie pas. La liste pourrait être complétée par l’autocensure des jeunes les plus fragiles, etc. (Rapport Charvet, 2018)._x000D__x000D_
C’est la raison pour laquelle le Législateur a prévu dans la loi pour la liberté de choisir son avenir professionnel (2018) la mise à disposition du public de plusieurs indicateurs dont le taux d’obtention des certifications et d’insertion professionnelle._x000D__x000D_
La DEPP et la DARES ont travaillé ensemble à croiser des bases de données administratives afin de produire le dispositif InserJeunes qui couvre les diplômes de la voie professionnelle du CAP au BTS, par les voies studieuses ou de l’apprentissage._x000D__x000D_
Le gouvernement a décidé l’engagement d’une nouvelle étape, qui prévoit une exposition élargie pour améliorer l’information des jeunes, de leurs familles, des enseignants et des employeurs, une extension aux formations du supérieur, la perspective d’un enrichissement par l’ajout de nouveaux indicateurs._x000D__x000D_
Conformément aux préconisations des ministères commanditaires et faisant suite à deux premières demandes couvrant les trois axes pour la période entre janvier et mai 2022, cette demande financière soumise au FITN 5 porte sur la période de juin 2022 à juin 2023. Elle couvre les 3 axes de cette mission. L’équipe transverse qui suit l’ensemble, est plus spécifiquement en charge de la réalisation du premier et du dernier axe visant à permettre l’exposition des données et l’enrichissement par l’ajout de nouveaux indicateurs, le SIES et la DARES ont la charge de réalisation du second axe portant sur l’“Extension de l’analyse à l’enseignement supérieur”.</t>
  </si>
  <si>
    <t>Scanlab - Une plateforme de services IA pour accélérer le traitement de pièces documentaires dans toutes les administrations scolarité) les briques d'archivages et comptables</t>
  </si>
  <si>
    <t xml:space="preserve">Nous proposons de mettre en œuvre une plateforme mutualisées de traitements automatiques de documents numériques. Cette plateforme permettra de valoriser la mise en commun des données et des savoirs faire des administrations afin de créer des services numériques communs à tous. Pouvant être connectées par API à toutes les démarches administratives des services publics, la plateforme permettra d’accélérer et fiabiliser les expériences usagers de toutes les administrations qui utiliseront ce service._x000D__x000D_
Dans un premier temps : Sur la base d’une version personnalisée de la plateforme IA Pôle emploi, nous développerons un premier service de lecture automatique de document (MVP). Ce service, disponible par API, sera intégrée à une service Pôle emploi afin d’accélérer et fiabiliser l’instruction des dossiers de demandeurs. Cette première version du service visera à automatiser la classification de pièces documentaires et le contrôle et/ou l’extraction d'informations_x000D__x000D_
Dans un second temps : nous ouvrirons ce service à d’autres administrations qui pourra l'intégrer dans ses propres chaines de traitements et ouvrirons la plateforme aux autres administrations dans un cercle de confiance afin de :_x000D__x000D_
- Améliorer le service par la mise à disposition d’un service de labellisation pour toutes les administrations du cercle de confiance_x000D__x000D_
- Elargir les capacités du service par le traitement de nouvelles pièces (celles spécifiques aux administrations entrantes)_x000D__x000D_
_x000D__x000D_
_x000D__x000D_
Pour les administrations qui ne souhaiteraient pas s’intégrer à la plateforme mutualisée, le code des services IA sera mis en open source pour leur permettre d’accélérer leurs projets_x000D__x000D_
</t>
  </si>
  <si>
    <t>OpenGeotech II</t>
  </si>
  <si>
    <t>Au travers de la Banque du Sous-Sol (BSS), le BRGM collecte, héberge et diffuse les données géologiques et environnementales, qui constituent une matière première pour des applications au service des citoyens. L’objectif d’OpenGeotech est de permettre l’intégration, la capitalisation, l’accès et la diffusion de données géotechniques, rattachées à la BSS.​_x000D__x000D_
Une première phase, focalisée sur les vocabulaires, a permis d’initier le référentiel national de la géotechnique par : - la création de registres des vocabulaires utilisés en géotechnique, - leur mise à disposition par le biais des protocoles du web sémantique, - la fourniture d’un outil d’alimentation / co-édition du contenu.​_x000D__x000D_
Cette seconde phase, focalisé sur les essais géotechniques in-situ, comporte trois actions :​ - Structuration et mise en œuvre du système de stockage des essais géotechniques in situ (essais pressiométriques, essais au pénétromètre statique CPT et essais SPT); - Développement d’une application d’intégration de données géotechniques, permettant la saisie manuelle ou assistée de résultats d’essais géotechniques;​ - Mise en place d’APIs permettant la diffusion des données et leur valorisation (recherches avancées, représentations en courbes, diagrammes, etc.).</t>
  </si>
  <si>
    <t>Assistance à la modélisation des parcours de santé et de leurs points de rupture dans le cadre du projet SantéViz</t>
  </si>
  <si>
    <t>L’objectif de ce projet est de faciliter la modélisation des parcours de santé et, notamment, l’identification de leurs points de rupture, via des algorithmes automatisés d’analyse de processus (process mining).</t>
  </si>
  <si>
    <t xml:space="preserve">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 et en particulier sur les modes de transport vertueux._x000D__x000D_
_x000D__x000D_
Le rôle de  transport.data.gouv.fr, au-delà de constituer la plateforme des données de mobilité, c’est aussi d’être une équipe présente auprès des producteurs de données et des réutilisateurs, pour accompagner l’ouverture des données, et favoriser leur utilisation._x000D__x000D_
</t>
  </si>
  <si>
    <t>Gestion par la solution logicielle Vitam des archives signées électroniquement</t>
  </si>
  <si>
    <t>Les SAE basés sur Vitam, implémentés par plusieurs institutions, ont vocation à archiver des données et des documents numériques et à garantir dans le temps leur valeur probante. Différents problèmes ont été identifiés : quel comportement pour les mécanismes de signature sur le temps long, évolution du contexte légal et normatif au niveau européen avec eIDAS, production rendu nécessaire en cas de litige juridique d'un « fichier de preuve », communication des documents signés avec les éléments de preuve, etc._x000D__x000D_
Les utilisateurs souhaiteraient donc que la solution logicielle Vitam fournisse un guide et des exemples concrets pour chaque format et niveau de signature, et propose un processus de versement, d’auditabilité et d’accès des documents signés et de leur fichier de preuve associés afin d’établir simplement et efficacement leur propre procédure de réponse en cas de litige.</t>
  </si>
  <si>
    <t>Gestion des identifiants pérennes par la solution logicielle Vitam</t>
  </si>
  <si>
    <t>Les archives numériques sont identifiées par un identifiant technique fourni par la solution logicielle et certains services d’archives ajoutent également des identifiants métier (cotation), sans que cette identification soit uniforme._x000D__x000D_
De plus, des services archives, au même titre que d’autres services culturels, utilisent les identifiants ARK (Archival Resource Key) qui ont vocation à favoriser l’interopérabilité entre producteurs et diffuseurs de données sur le web, et qui sont capables de durer sur le long terme. _x000D__x000D_
Actuellement, la solution logicielle Vitam n’offre pas de service permettant d’automatiser la génération d’identifiants uniques et pérennes tels que les identifiants ARK et de maintenir l’accès aux archives grâce à ce type d’identification._x000D__x000D_
Des utilisateurs de la solution logicielle souhaiteraient que la solution logicielle fournisse ou gère un identifiant pérenne, unique pour leur contexte d’utilisation, qui ne soit ni un identifiant technique ni un identifiant métier, standardisé, et qui soit diffusable à l’extérieur de leur entité.</t>
  </si>
  <si>
    <t>Utilisation des données de la DSN à rythme pour anticiper les tensions sociales Hospitalières</t>
  </si>
  <si>
    <t xml:space="preserve">DIAMANT est un outil décisionnel de pilotage centré sur la régulation de l’offre de soins, abordée sous les aspects des moyens humains et financiers, de la qualité et de la productivité utilisé par 500 utilisateurs La présente demande de financement ITN5 vise à exploiter les données de la déclaration sociale nominative « DSN ». Les charges liées aux ressources humaines hospitalières représentent 60% des charges d’un Hôpital. Les données DSN permettrons  au travers de la nomenclature des emplois et de la production de soins déjà disponible dans Diamant : _x000D__x000D_
_x000D__x000D_
	De disposer d’une meilleure gestion des ressources, humaines à l’échelle de Nationale,  régionale et départementale._x000D__x000D_
	De valider l’adéquation des ressources à la production. _x000D__x000D_
	De calculer divers ratios de distribution des métiers. _x000D__x000D_
	Anticiper, les futures tensions au sein de l’établissement ou dans certaines catégories au travers des ratios d’heures supplémentaires_x000D__x000D_
	Pour l’hôpital, pouvoir se comparer à ses alter ego sur divers ratios de productivité._x000D__x000D_
 _x000D__x000D_
</t>
  </si>
  <si>
    <t>CCS - Cartographie des coopérations européennes et internationales en santé</t>
  </si>
  <si>
    <t>Mettre en œuvre une cartographie à jour des coopérations européennes et internationales en santé avec la France. Ces coopérations permettent d’accélérer la recherche des développements techniques en santé. Aucune cartographie n'existe à ce jour._x000D__x000D_
Exemples d'usage de cette cartographie :_x000D__x000D_
- Lors de rencontres ministérielles en France ou lors d’un déplacement, aucune synthèse ne peut être donnée au ministre sur les coopérations réelles avec le pays, en dehors des seuls accords intergouvernementaux. _x000D__x000D_
- Un organisme français qui souhaite lancer une coopération avec un acteur d’un autre  pays n’a aucun moyen de connaître l’existant._x000D__x000D_
- Un exemple récent de demande a été de connaître les coopérations qui existaient avec la Fédération de Russie._x000D__x000D_
_x000D__x000D_
La mission a été demandée par le cabinet Santé à la DAEI.</t>
  </si>
  <si>
    <t>Connaître et décrire l’activité scientifique de l’IRD en reliant ses productions</t>
  </si>
  <si>
    <t xml:space="preserve">	Le projet vise à construire le graphe sémantique des productions de la recherche à l’IRD, en les reliant aux données administratives de référence (décrivant les personnes, structures, partenaires, et programmes de l’IRD) à celles des productions scientifiques (article, données, code source et logiciel, expertise scientifique) afin de gagner en efficacité dans la recherche d’informations par les services et la gouvernance. Des bénéfices indirects sont également attendus en offrant une plus grande visibilité et une meilleure découvrabilité, par les publics externes à l’IRD (tutelles, bailleurs, partenaires du Sud, journalistes, chercheurs, parties prenantes…), de son activité de recherche et de ses productions . Le projet sera conduit par un consortium comprenant l’IRD et deux sociétés coopératives spécialistes du web sémantique et de la donnée : Mnemotix et Datactivist.</t>
  </si>
  <si>
    <t>Mes Services Greentech</t>
  </si>
  <si>
    <t>Mes Services Greentech est un outil a destination des TPE/PME et Start-up éco-innovantes mais aussi à destination de l'écosystème Greentech : acheteurs publics, incubateurs, investisseurs, pôles de compétitivité etc._x000D__x000D_
Proposition de valeur globale : L'utilisateur entre la description de son projet en quelques lignes, et, grâce à un moteur de traitement du langage naturel, Mes Services Greentech fait remonter des informations pertinentes sur différents axes :_x000D__x000D_
- Recherche d'aides à l'innovation permanentes ou ponctuelles_x000D__x000D_
- Recherche des aides auxquelles leur clients peuvent bénéficier_x000D__x000D_
- Recherche d'investisseurs dans leur domaine d'activité et cohérent avec leur maturité_x000D__x000D_
- Recherche de projet d'achats publics à 3 ou 4 ans_x000D__x000D_
- Recherche d'organismes publics à démarcher (ouverts à l'innovation)_x000D__x000D_
- Sourcing de start-up (investisseurs, acheteurs publics...)</t>
  </si>
  <si>
    <t>SUITE Données et Territoires  : outil moissonnage de données référentielles pour d'enrichir et faciliter l’observation du territoire à 360°</t>
  </si>
  <si>
    <t>SUITE Open PCRS pour ouvrir les données de Plan corps de rue simplifié, socle commun topographique</t>
  </si>
  <si>
    <t>SUITE DEVECO: Plateforme des acteurs économiques locaux, un service mutualisé qui utilise les données ouvertes pour identifier et activer des opportunités de développement économique à l'échelle locale</t>
  </si>
  <si>
    <t>COMMUNE DE SAINT MAURICE DE LIGNON [43200 SAINT-MAURICE-DE-LIGNON]</t>
  </si>
  <si>
    <t>COMMUNE D HENRIVILLE [57450 HENRIVILLE]</t>
  </si>
  <si>
    <t>COMMUNE DE POURNOY LA CHETIVE [57420 POURNOY-LA-CHETIVE]</t>
  </si>
  <si>
    <t>COMMUNE DE CAUNETTES-EN-VAL [11220 CAUNETTES-EN-VAL]</t>
  </si>
  <si>
    <t>Types de dépense : Installation d un nouveau logiciel pour moderniser nos solutions informatiques dans le but de simplifier la communication et les démarches de nos citoyens grace à ce portail._x000D__x000D_
Deploiement de france de connect .</t>
  </si>
  <si>
    <t>COMMUNE DE BRUGNY VAUDANCOURT [51530 BRUGNY-VAUDANCOURT]</t>
  </si>
  <si>
    <t xml:space="preserve">Types de dépense : Déploiement de France Connect -logiciel de comptabilité - gestion du personnel - recensement - élections - état civil - cimetière - _x000D__x000D_
</t>
  </si>
  <si>
    <t>Types de dépense : Implémentation de FranceConnect sur la solution MGDis association, solution de gestion des demandes d'aide aux associations.</t>
  </si>
  <si>
    <t>COMMUNE DE CHAMP LE DUC [88600 CHAMP-LE-DUC]</t>
  </si>
  <si>
    <t>Types de dépense : Acquisition d'un logiciel de gestion pour la cantine/garderie et acquisition d'un logiciel.</t>
  </si>
  <si>
    <t>COMMUNE DE SAINT ALYRE ES MONTAGNE [63420 SAINT-ALYRE-ES-MONTAGNE]</t>
  </si>
  <si>
    <t>Types de dépense : Logiciel mairistem -JVS</t>
  </si>
  <si>
    <t>COMMUNE DE MARSONNAS [01340 MARSONNAS]</t>
  </si>
  <si>
    <t>La commune envisage de s'équiper de l'application...</t>
  </si>
  <si>
    <t>La commune envisage de s'équiper de l'application mobile "PanneauPocket" pour renforcer la communication auprès des administrés. Elle partirai dans un premier temps sur un abonnement de 2 ans au service ; si l'expérience est concluante, elle renouvellera l'opération les années suivantes._x000D__x000D_
L'objectif pour la commune est de permettre aux administrés qui ne disposent pas forcément d'un accès facile à un ordinateur / à une boîte mail, un accès rapide et instantané aux informations publiées par la commune, par l'intermédiaire de leur téléphone._x000D__x000D_
En effet, avec les problèmes de connexion au réseau internet que connaissent encore un grand nombre de personnes sur la commune, il n'est pas forcément évident pour tous d'avoir accès à notre site internet.</t>
  </si>
  <si>
    <t>COMMUNE DE DRUILLAT [01160 DRUILLAT]</t>
  </si>
  <si>
    <t>Adhésion à l'application PANNEAUPOCKET de façon à...</t>
  </si>
  <si>
    <t>Adhésion à l'application PANNEAUPOCKET de façon à faire remonter rapidement des informations à la population (ex. changement de date dans la collecte des OM, avis concernant les sites de tri sélectif, alertes météorologiques, animations, travaux impactant les voies, coupures d'eau, d'électricité...) Les habitants pourront avoir accès à cet outil avec leurs smartphones, tablettes, ordinateurs. Une notification sera envoyée instantanément sur l'écran de leur téléphone; Une communication sera assurée auprès des habitants pour les prévenir de l'arrivée de cette application qui leur offrira un nouveau lien utile avec une information instantanée et régulière.</t>
  </si>
  <si>
    <t>ASS DES MAIRES DE LOIR ET CHER [41000 BLOIS]</t>
  </si>
  <si>
    <t>Objectif : Faciliter aux élus de Loir-et-Cher l'a...</t>
  </si>
  <si>
    <t>Objectif : Faciliter aux élus de Loir-et-Cher l'appropriation d'usages numériques grâce à l'utilisation d'un outil dédié qui prendra la forme d'une application mobile téléchargeable gratuitement sur Google play et Apple store. _x000D__x000D_
Cette application vise à accompagner les élus (3885 élus municipaux dont 267 maires), ainsi que leurs collaborateurs, dans leurs missions d'administration des communes et intercommunalités en leur permettant d'accéder plus simplement et rapidement aux différents services proposés par l'Association des Maires de Loir-et-Cher._x000D__x000D_
11 fonctionnalités incluses dans l'application : 1.Annuaire (contact directs élus et secrétaires de mairie/DGS) 2.Actualités 3.Base documentaire 4.Notifications 5.Sondages 6.Vote en ligne anonymisé 7.Saisines juridiques, administratives ou techniques 8.Inscription et renseignements pour les sessions d'information et de formations 9.Inscription et renseignements pour les manifestations diverses 10.Commissions départementales : accès aux représentants de l'association et aux compte-rendu 11.Site internet miroir</t>
  </si>
  <si>
    <t>Dans le cadre du développement des outils numériques au service d'une transformation numérique des collectivités territoriales, l'Association des Maires de Loir-et-Cher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_x000D__x000D_
S'agissant des communes et intercommunalités, elles ont un accès sécurisé à l'interface pour publier leurs informations._x000D__x000D_
S'agissant des administrés, après avoir sélectionné leur commune dans l'application, ils accèdent à différentes fonctionnalités :_x000D__x000D_
- être alerté en cas d'urgence ou de problème dans la commune en recevant une notification ;_x000D__x000D_
- consulter les événements, actualités et points d'intérêt de la commune, de l'intercommunalité, et plus largement du bassin de vie ;_x000D__x000D_
- répondre aux sondages, signaler un problème, consulter l'annuaire communal recevoir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 _x000D__x000D_
Par ailleurs, l'Association des Maires de Loir-et-Cher prévoit un partenariat spécifique avec la Préfecture et la Gendarmerie leur permettant d'utiliser directement cette application pour diffuser toutes informations utiles aux administrés (dates élections, alertes vigilance, inscription listes électorales ...).</t>
  </si>
  <si>
    <t>COMMUNE DE LARRET [70600 LARRET]</t>
  </si>
  <si>
    <t>création d'un site internet...</t>
  </si>
  <si>
    <t>création d'un site internet</t>
  </si>
  <si>
    <t>COMMUNE DE PORT-SUR-SAONE [70170 PORT-SUR-SAONE]</t>
  </si>
  <si>
    <t>La commune souhaite réaliser la numérisation et l...</t>
  </si>
  <si>
    <t xml:space="preserve">La commune souhaite réaliser la numérisation et l'indexation des actes d'état civil entre 1913 à 2002 (avant informatisation)._x000D__x000D_
Les 3 objectifs principaux étant de :_x000D__x000D_
- préserver les registres,_x000D__x000D_
- gagner en temps et en efficacité pour répondre au mieux aux attentes et aux demandes des usagers et des administrations,_x000D__x000D_
- anticiper l'adhésion à la plateforme COMEDEC._x000D__x000D_
</t>
  </si>
  <si>
    <t>COMMUNE DE FRAMONT [70600 FRAMONT]</t>
  </si>
  <si>
    <t>Le projet de la commune de Marnay s'articule à tr...</t>
  </si>
  <si>
    <t xml:space="preserve">Le projet de la commune de Marnay s'articule à travers trois thèmes :_x000D__x000D_
- la numérisation des actes des registres d'Etat civil pour faciliter la relation à l'usager et pour permettre l'adhésion à la plateforme communication électronique des données de l'état civil (COMEDEC), en relation avec l'installation prochaine du dispositif de recueil des cni/passeports._x000D__x000D_
-la création d'un site WEB d'informations aux usagers et d'aides dans leurs démarches administratives_x000D__x000D_
</t>
  </si>
  <si>
    <t>COMMUNE DE BRUSSEY [70150 BRUSSEY]</t>
  </si>
  <si>
    <t>Numérisation des actes d'état-civil de la commune...</t>
  </si>
  <si>
    <t>Numérisation des actes d'état-civil de la commune de Brussey dans le but d'accéder à COMEDEC dans les prochains mois et d'être en mesure de transmettre des copies d'actes d'état-civil aux citoyens.</t>
  </si>
  <si>
    <t>COMMUNE DE LA ROMAINE [70130 LA ROMAINE]</t>
  </si>
  <si>
    <t>Numérisation de l’état civil de la commune nouvel...</t>
  </si>
  <si>
    <t>Numérisation de l’état civil de la commune nouvelle de LA ROMAINE 70130</t>
  </si>
  <si>
    <t>COMMUNE DE VALAY [70140 VALAY]</t>
  </si>
  <si>
    <t>Le projet concerne la numérisation de l'état civi...</t>
  </si>
  <si>
    <t>Le projet concerne la numérisation de l'état civil</t>
  </si>
  <si>
    <t>Achat d’un logiciel de gestion pour le service SP...</t>
  </si>
  <si>
    <t xml:space="preserve">Achat d’un logiciel de gestion pour le service SPANC (service public assainissement non-collectif)_x000D__x000D_
_x000D__x000D_
Le logiciel actuel vieillissant ne répond plus aux besoins de la CCPLx et des usagers. La facturation de la redevance, la rédaction des rapports sur le terrain n’est pas possible, la double saisie est donc obligatoire. Le nouveau logiciel a pour but d’améliorer la qualité de service auprès des usagers en facilitant les démarches administratives, la facturation et notre fonctionnement. Il autorisera aussi le suivi les échanges avec les usagés grâce à un historique des communications par installation (possibilité de créer des "événements" suite à des appels ou des e-mails). _x000D__x000D_
Il octroie la possibilité, de créer des alarmes automatiques permettent de recontacter les usagée. Pour leur rappelé que la date de la vidange recommander est arriver ou que le contrôle de leur installation aura lieu prochainement._x000D__x000D_
Cette simplification des procédures administratives et de facturation permettra de dégager du temps à nos agents en améliorant la relation avec l’usager. Le temps supplémentaire ne sera pas réaffecté à d’autres services à la population, mais utilisé pour l’amélioration des prestations fournit à la population par le SPANC.  La réduction des saisies de dossier permettra une montée en puissance des services proposés, par exemple les vidanges mutualisées, une démarche de sensibilisation des installations les plus polluantes, un suivi plus personnalisé, etc._x000D__x000D_
De plus, le nouveau logiciel augmentera la rapidité d’instruction des dossiers et permettra l’émission de rapport de façon plus régulière. Je me permets de vous rappeler que les demandes de permis de construire et les actes de vente doivent être accompagné d’un rapport de nos services._x000D__x000D_
</t>
  </si>
  <si>
    <t>COMMUNE DE VELORCEY [70300 VELORCEY]</t>
  </si>
  <si>
    <t>Création d'un site WEB de la commune de Velorcey ...</t>
  </si>
  <si>
    <t xml:space="preserve">Création d'un site WEB de la commune de Velorcey </t>
  </si>
  <si>
    <t>COMMUNE DE LAVONCOURT [70120 LAVONCOURT]</t>
  </si>
  <si>
    <t>Numérisation et indexation des registres d'état c...</t>
  </si>
  <si>
    <t>Numérisation et indexation des registres d'état civil de la commune</t>
  </si>
  <si>
    <t>COMMUNE DE LUNEL-VIEL [34400 LUNEL-VIEL]</t>
  </si>
  <si>
    <t>Une application mobile complète au service des ci...</t>
  </si>
  <si>
    <t>Une application mobile complète au service des citoyens_x000D__x000D_
Cette application de la ville permettrait d’offrir aux administrés l’outil dont ils ont besoin :_x000D__x000D_
- Signaler un problème : les citoyens participent ainsi activement à l’amélioration de l’espace public_x000D__x000D_
- Notifications instantanées : possibilité d'informer directement les citoyens, où qu’ils se trouvent, de façon illimitée - Consultation citoyenne : possibilité de sonder les administrés de façon ludique_x000D__x000D_
- Démocratie participative : les citoyens proposent leurs idées et votent pour celles des autres_x000D__x000D_
Cette application aux couleurs de la ville reprendra automatiquement les actualités et événements du site internet, le mode hors-ligne permettra l’accès à toutes les informations de la ville sans aucune connexion internet. Cette application est disponible au format smartphone et tablette sous Apple et Android._x000D__x000D_
Cette application numérique est une solution clé en main proposée pour une durée de 4 années.</t>
  </si>
  <si>
    <t>La ville de Teyran a pour projet de refondre son ...</t>
  </si>
  <si>
    <t>La ville de Teyran a pour projet de refondre son site internet afin de faciliter l'accès à l'information municipale par les usagers (le site internet actuel est très vieillissant) et de multiplier la mise en place de démarches en ligne (location de salles et matériels, prises de rendez-vous en ligne, formulaire de contact par service...)._x000D__x000D_
Le développement de cet outil numérique aura ainsi pour effet de faciliter l'accès aux services par les administrés et d'optimiser le travail des agents communaux.</t>
  </si>
  <si>
    <t>COMMUNE DE VERGEAL [35680 VERGEAL]</t>
  </si>
  <si>
    <t>Afin de faciliter l’accès aux réservations de sal...</t>
  </si>
  <si>
    <t xml:space="preserve">Afin de faciliter l’accès aux réservations de salles et aux paiements, la commune de Vergéal envisage l'acquisition d'un outil numérique de réservation de salles et matériels et de paiement en ligne. </t>
  </si>
  <si>
    <t>COMMUNE DE SAINT-ANDRE-DE-SANGONIS [34725 SAINT-ANDRE-DE-SANGONIS]</t>
  </si>
  <si>
    <t>La commune souhaite développer un outil au servic...</t>
  </si>
  <si>
    <t>La commune souhaite développer un outil au service des citoyens dans le cadre de son expansion démographique. Déjà sur les réseaux sociaux, elle possède également un site internet et des panneaux lumineux pour communiquer avec les usagers. Mais elle souhaite repenser sa relation à l'usager et aller plus loin en offrant des offres de service non disponibles sur ces outils de communication actuels. Outre les services de base tels que l'agenda, l'actualité de la collectivité, elle souhaite développer les sondages, messageries et alertes SMS que propose l'application Maire et citoyens._x000D__x000D_
Elle souhaite s'engager sur la durée du mandat jusqu'en 2026 pour expérimenter ce nouveau mode de communication et permettre le développement de l'expression citoyenne.</t>
  </si>
  <si>
    <t>COMMUNE DE SEVEUX-MOTEY [70130 SEVEUX-MOTEY]</t>
  </si>
  <si>
    <t>Numérisation des registres de l'état civil de SEV...</t>
  </si>
  <si>
    <t>Numérisation des registres de l'état civil de SEVEUX-MOTEY et restitution par le prestataire, intégration dans le logiciel berger levrault. _x000D__x000D_
Cette numérisation nous permettra d'une part d'envoyer les copies de demandes d'état civil aux particuliers et aux professionnels de manière dématérialisée,  plus rapidement tout en conservant l'état des registres qui seront moins sollicités par les nombreuses copies</t>
  </si>
  <si>
    <t>COMMUNE DE CHATILLON EN VENDELAIS [35210 CHATILLON-EN-VENDELAIS]</t>
  </si>
  <si>
    <t>Le logiciel enfance jeunesse est un outil de gest...</t>
  </si>
  <si>
    <t xml:space="preserve">Le logiciel enfance jeunesse est un outil de gestion très utilisé dans de nombreuses communes afin de gérer les inscriptions et les présences et absences des enfants à l’école publique ou au restaurant scolaire. Cet outil permettrait de remplacer les dossiers papiers envoyés chaque année ainsi que les messages laissées sur le répondeur pour signaler les absences. </t>
  </si>
  <si>
    <t>La crise sanitaire Covid 19 que nous subissons de...</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Cela a pour but d’apporter plus de souplesse dans l’organisation des services, et d’avoir les moyens techniques de répondre aux prescriptions de mise en place du télétravail au sein des collectivités tout en conservant un travail collaboratif et maximisant les échanges à distances.  _x000D__x000D_
_x000D__x000D_
En dehors des jours télétravaillés, ce renforcement des équipements numériques de la collectivité permettrait une mise à disposition du matériel à destination de notre conseiller numérique. Recruté et formé depuis quelques semaines, ce dernier se chargera prochainement de mettre en place des activités au sein du territoire, afin d’accompagner les administrés dans leurs usages du numérique, notamment dans le cadre de leurs démarches administratives. _x000D__x000D_
</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Afin d’assurer la continuité du service public, et d’organiser les services, il conviendrait de doter la Communauté de Communes d’un logiciel de gestion des ressources humaines. La Communauté de Communes compte près de 15 agents, le système actuel de suivi du temps de travail et gestion des congés payés de chacun, relève de fiches papiers, qui ne correspondent pas aux attentes règlementaires en la matière. Les cycles hebdomadaires de travail, les horaires variables, le recours aux RTT, la gestion des congés et depuis quelques mois le recours de plus en plus régulier au télétravail demandent aux collectivités une visibilité globale sur l’organisation des services, et un suivi du temps de travail des agents. Il incombe aux collectivités de s’assurer de l’effectivité de l’application des 1607 heures annuelles. _x000D__x000D_
_x000D__x000D_
En effet, la circulaire du 31 mars 2017 relative à l’application des règles en matière de temps de travail dans les trois versant de la fonction publique précise qu’il revient à l’employeur d’effectuer un décompte régulier des jours de travail effectif et d’adapter les logiciels de gestion du temps de travail disponibles, afin d’être en mesure d’actualiser les droits ouverts au titre de la RTT. _x000D__x000D_
_x000D__x000D_
Afin donc de répondre à cette obligation, et permettre une modernisation de ses outils numériques, en renforçant ses usages numériques, l’investissement dans un logiciel RH est envisagé. _x000D__x000D_
</t>
  </si>
  <si>
    <t>La CCPF a décidé de réfléchir à un plan d’investi...</t>
  </si>
  <si>
    <t>La CCPF a décidé de réfléchir à un plan d’investissement concernant le développement des équipements de visio-conférence sur son territoire. En effet, cette nouvelle stratégie permettra à la CCPF et aux communes membres de pouvoir utiliser les équipements concernés en fonction de leur localisation._x000D__x000D_
_x000D__x000D_
La CCPF et ses communes ont décidé de s’équiper de caméras pour visioconférence et de micros._x000D__x000D_
_x000D__x000D_
Dans un premier temps, cette stratégie permettrait à la CCPF de territorialiser ses réunions, permettant ainsi de simplifier le fonctionnement de celles-ci, de respecter le protocole COVID et de réduire leur impact carbone. _x000D__x000D_
_x000D__x000D_
Enfin, cette organisation permettra à la CCPF et aux communes de s’adapter aux nouvelles pratiques de travail.</t>
  </si>
  <si>
    <t>Nous envisageons la numérisation des anciens acte...</t>
  </si>
  <si>
    <t>Nous envisageons la numérisation des anciens actes d'Etat Civil afin de préserver les registres des manipulations répétées et facilité les délais lors de demandes d'administrés._x000D__x000D_
Suite à la création de la commune nouvelle au 01 janvier 2016, VALRAVILLON regroupe les communes de Guerchy, Laduz, Neuilly et Villemer._x000D__x000D_
Actuellement les actes d'Etat Civil ne sont consultables que dans la commune déléguée dans laquelle ils ont étés établis._x000D__x000D_
Cette nouvelle gestion permettrait de répondre rapidement aux demandes des administrés même en dehors des horaires de permanence d'ouverture au public des communes déléguées._x000D__x000D_
Les actes seront consultables et imprimables dans les quatre communes déléguées donc les administrés pourront se rendre dans la communes déléguées de leurs choix.</t>
  </si>
  <si>
    <t>COMMUNE DE PLOUHA [22580 PLOUHA]</t>
  </si>
  <si>
    <t>Etape 1 : Numérisation de l'ensemble des actes da...</t>
  </si>
  <si>
    <t xml:space="preserve">Etape 1 : Numérisation de l'ensemble des actes dans les registre de 1921 à 1915_x000D__x000D_
Etape 2 : Traitement des images et indexations des actes des registres d'état civil _x000D__x000D_
Etape 3 : Livraison et intégration des données dans le logiciel d'état civil </t>
  </si>
  <si>
    <t>COMMUNE DE PLENEUF VAL ANDRE [22370 PLENEUF-VAL-ANDRE]</t>
  </si>
  <si>
    <t>Acquisition d'une application universelle pour un...</t>
  </si>
  <si>
    <t>Acquisition d'une application universelle pour une ville connectée_x000D__x000D_
Fournir, pousser de l’information aux usagers, touristes, passagers..._x000D__x000D_
Informer les habitants en temps réel et de manière ciblée_x000D__x000D_
Connecter l’administré à la collectivité (signalement de problème...)_x000D__x000D_
Dynamiser les lieux stratégiques et les commerces_x000D__x000D_
Attirer davantage de visiteurs aux évènements grâce à l'agenda interactif et au rappel automatisé_x000D__x000D_
Donner une image innovante de "Ville Connectée"_x000D__x000D_
Faciliter la localisation des parkings et transports_x000D__x000D_
Mettre en place un système simple de consultation citoyenne._x000D__x000D_
_x000D__x000D_
Application reliée à des balises beacon positionnées à des endroits stratégiques de la commune pour fournir des informations (patrimoine, sites touristiques, culturels, travaux, services, transports, commerces, randonnée...) aux usagers, touristes, passagers..._x000D__x000D_
_x000D__x000D_
Application multilingues et accessible (vidéo en langue des signes)_x000D__x000D_
_x000D__x000D_
L'ensemble des usagers peuvent grâce à l'application recevoir l'information n'importe où en France, en fonction de leurs points d'intérêts_x000D__x000D_
_x000D__x000D_
 	_x000D__x000D_
Résultats attendus_x000D__x000D_
Informer les habitants et les touristes en temps réel et de manière ciblée_x000D__x000D_
Dynamiser les lieux stratégiques et les commerces_x000D__x000D_
Attirer davantage de visiteurs aux évènements_x000D__x000D_
Donner une image innovante de "Ville Connectée"_x000D__x000D_
Mettre en place un système simple de consultation citoyenne</t>
  </si>
  <si>
    <t>CC COUESNON MARCHES DE BRETAGNE [35460 MAEN ROCH]</t>
  </si>
  <si>
    <t>Acquisition d'un logiciel informatique de gestion...</t>
  </si>
  <si>
    <t>Acquisition d'un logiciel informatique de gestions des équipements sportifs pour répondre aux objectifs suivants_x000D__x000D_
_x000D__x000D_
1 - Planification des complexes sportifs communautaires (10 salles) (récurrente et ponctuelle) - Scolaire, vacances et week-end.                                                                                       _x000D__x000D_
2 - Consultable en ligne via le site internet par les associations, usagers et agents. 7/7 - 24/24. Interface portail.                                                                                                              _x000D__x000D_
3 - Réservation en ligne 7/7 - 24/24 (ordinateur et application mobile) avec validation administrateur                                                                                  _x000D__x000D_
4 - Gestion administrative des associations (annuaire des coordonnées, convention, cahier des charges, dossier de subvention, envoie automatisé, production de documents) - dématérialiser les démarches.                                                                                                           _x000D__x000D_
5-  Production de données statistiques, analyse de la fréquentation  d'utilisation par salle, par association ou autres pour valorisation en nature.                                                                                                                    _x000D__x000D_
6-  Plusieurs administrateurs  pour utiliser le logiciel sur tous les équipements communautaires (Sport, culture, gestion locative, etc.)                                                                                                                           _x000D__x000D_
7 - Gestion du contrôle d'accès - Soit avec Horanet (existant), soit avec Castel                                                                                                                       _x000D__x000D_
8 - Programmation du chauffage automatisée et régulée à chaque validation des créneaux                                                                                                                  _x000D__x000D_
9- Facturation et paiement en ligne</t>
  </si>
  <si>
    <t>COMMUNE DE RIVES-DU-COUESNON [35140 RIVES-DU-COUESNON]</t>
  </si>
  <si>
    <t>Les élus souhaitent apporter un nouveau service p...</t>
  </si>
  <si>
    <t xml:space="preserve">Les élus souhaitent apporter un nouveau service plus adapté aux besoins quotidiens de ses administrés et envisagent une solution numérique dédiée à l’enfance._x000D__x000D_
La solution retenue par la commune comprend :_x000D__x000D_
-l’installation des outils de pointage BL. Enfance_x000D__x000D_
-la mise en service du module BL. SMS_x000D__x000D_
-le paramétrage du logiciel BL. Enfance_x000D__x000D_
-la récupération des données_x000D__x000D_
-abonnement première année aux modules principaux (restauration, accueil périscolaire)_x000D__x000D_
En outre, cette solution numérique répond aux objectifs de la commune nouvelle, lauréate du programme national « Petites villes de demain » sur la période 2021-2026, en répondant aux enjeux actuels et futurs et en facilitant ainsi la dynamique de transition._x000D__x000D_
Le courrier de M. le Maire en pièce jointe vient étoffer cette brève présentation._x000D__x000D_
</t>
  </si>
  <si>
    <t>CC DU PAYS DE DOL ET DE LA BAIE DU MONT SAINT-MICHEL [35120 DOL-DE-BRETAGNE]</t>
  </si>
  <si>
    <t>La Communauté de communes souhaite mettre en plac...</t>
  </si>
  <si>
    <t>La Communauté de communes souhaite mettre en place une application mobile à destination des usagers. Face à l’évolution des modes de communication, ce nouveau canal d’information sera mis à disposition des communes du territoire, complémentaire aux sites internet et réseaux sociaux. _x000D__x000D_
De plus en plus de communes utilisent des applications mobiles de proximité, pour mieux communiquer avec leurs habitants. Efficace et très-simple d’utilisation, l’application permet de s’abonner aux notifications de son intercommunalité, de sa commune et/ou celles alentour, en fonction de ses centres d’intérêt (sans publicité, ni collecte des données personnelles)._x000D__x000D_
Cette application permet de créer un lien avec les citoyens pour les informer. Contrairement à un site WEB où le citoyen doit venir chercher l’information, l’alerte de l'application va s’afficher instantanément sur le téléphone. Cette application permet un lien direct sur les publications (évènements, actualités, points d’intérêt, description de la commune) mais aussi un point direct sur les services de la Communauté de communes ou des mairies (annuaire, services périscolaires, associations, signalement d’un problème, sondages, alertes par notification, commerces…).</t>
  </si>
  <si>
    <t>COMMUNE DE CHAUVIGNE [35490 CHAUVIGNE]</t>
  </si>
  <si>
    <t>La mairie de Chauvigné ne dispose aujourd’hui d’a...</t>
  </si>
  <si>
    <t xml:space="preserve">La mairie de Chauvigné ne dispose aujourd’hui d’aucun média de communication numérique. Nous travaillons à la réalisation d'un site internet à la fois vitrine de la commune, portail de différentes démarches administratives pour les administrés, lieu de communication entre les élus et habitants, futurs habitants et visiteurs de Chauvigné, vitrine du tissu associatif. Il mettra en valeur le territoire et ses richesses et valorisera les services et animations locales, tant que les différents acteurs du territoire._x000D__x000D_
Nous choisissons la réalisation d'un site sur-mesure, présentant les avantages d'une vision à long terme, avec une mise en avant de la sécurité, des fonctionnalités avancées et une administration étudiée pour être simple à utiliser, et une évolutivité du site sur les années à venir._x000D__x000D_
Ce projet est pensé avec les habitants par la mise en place d'un comité de pilotage élus/citoyens. _x000D__x000D_
La commune ne dispose pas ingénierie nécessaire pour la construction du site.  Nous sollicitons un prestataire pour la construction du site qui assurera également la formation et la monté en compétence des agents, des élus et de citoyens. Il sera abouti courant 2022. </t>
  </si>
  <si>
    <t>COMMUNE DE LES MATELLES [34270 LES MATELLES]</t>
  </si>
  <si>
    <t>Nous voulons mettre en place un système de confér...</t>
  </si>
  <si>
    <t xml:space="preserve">Nous voulons mettre en place un système de conférence pour les enregistrements en direct des Conseils Municipaux aux habitants. En effet, les Conseils municipaux ont lieu sans publique à cause de la crise sanitaire._x000D__x000D_
</t>
  </si>
  <si>
    <t>COMMUNE DE CHATENAY [01320 CHATENAY]</t>
  </si>
  <si>
    <t>Mise à disposition d'un outils de signalement et ...</t>
  </si>
  <si>
    <t xml:space="preserve">Mise à disposition d'un outils de signalement et communication (ILLIWAP). _x000D__x000D_
Renouvellement parc informatique et sécurisation pour mise à disposition au public d'un poste informatique au secrétariat de Mairie (dépôt demande urba démat, service public.fr inscription liste elec ...). </t>
  </si>
  <si>
    <t>COMMUNE DE PLEUMEUR BODOU [22560 PLEUMEUR-BODOU]</t>
  </si>
  <si>
    <t>La mairie de Pleumeur-Bodou a pour projet de mode...</t>
  </si>
  <si>
    <t xml:space="preserve">La mairie de Pleumeur-Bodou a pour projet de moderniser et d’améliorer la qualité de ses services numériques à la population, pour mieux répondre à ses besoins par : la mise en œuvre de nouveaux moyens numériques interactifs et interopérables (information, accès aux services), l’accompagnement des usagers (par la conseillère numérique), tout en renforçant et en améliorant les outils existants (Portail famille et paiement, site Internet). L'innovation portera aussi sur la modernisation des outils nécessaires aux agents de la collectivité (formation, demandes diverses en ligne). La commune de Pleumeur-Bodou souhaite disposer de services à la population accessibles et de qualité avec l'appui d'agents formés aux outils numériques._x000D__x000D_
La mise en œuvre de ce projet est prévue en 2022 et 2023._x000D__x000D_
</t>
  </si>
  <si>
    <t>COMMUNE DE LESCOUET GOUAREC [22570 LESCOUET-GOUAREC]</t>
  </si>
  <si>
    <t>En 2015, la commune de Lescouët-Gouarec a lancé u...</t>
  </si>
  <si>
    <t xml:space="preserve">En 2015, la commune de Lescouët-Gouarec a lancé un site Internet. Face aux évolutions du monde numérique et consciente du besoin de visibilité d'une commune hyper-rurale sur Internet, il apparaît aujourd'hui important de vaincre l'obsolescence et de coller avec les attentes minimales sociétales et afin de mieux communiquer envers les habitant(e)s ou avec les institutionnels._x000D__x000D_
Une consultation de plusieurs entreprises numérique a permis de recueillir des devis._x000D__x000D_
Estimatif du projet : 1506€ TTC (Plusieurs devis ont été réalisés - le tarif est issu d'un devis parmi les moins disant)_x000D__x000D_
Ce projet permettra de communiquer avec les habitant(e)s._x000D__x000D_
Cela contribuera à donner une image dynamique d'une commune hyper-rurale._x000D__x000D_
Population : 229 habitant(e)s._x000D__x000D_
Partager l'information et palier aux distances par un accès facile à l'information municipale et sa dynamique._x000D__x000D_
</t>
  </si>
  <si>
    <t>COMMUNE DE FRONTONAS [38290 FRONTONAS]</t>
  </si>
  <si>
    <t>Dans le cadre de l'aménagement de la future mairi...</t>
  </si>
  <si>
    <t xml:space="preserve">Dans le cadre de l'aménagement de la future mairie, un poste numérique dédié au public sera installé afin de permettre d'éviter la fracture numérique pour les personnes ne disposant pas d'internet. Ce poste sera utile pour toutes les démarches administratives dématérialisées et se feront avec l'accompagnement d'un employé communal._x000D__x000D_
_x000D__x000D_
Par ailleurs, la modernisation de la téléphonie sera une priorité pour faciliter la relation aux usagers avec une fonction IP permettant de ne rater aucun appel. Notre système est obsolète depuis de nombreuses années et cette mutation devient inéluctable. </t>
  </si>
  <si>
    <t>COMMUNE DE SONTHONNAX-LA-MONTAGNE [01580 SONTHONNAX-LA-MONTAGNE]</t>
  </si>
  <si>
    <t>Création d'un site Internet Responsive Design_x000D__x000D_
Si...</t>
  </si>
  <si>
    <t>Création d'un site Internet Responsive Design_x000D__x000D_
Site Internet professionnel, moderne adapté à tous les terminaux : smartphones, tablettes, PC, TV connectées ..._x000D__x000D_
Le site actuel est peu pratique et difficile à mettre à jour ; design très peu attrayant_x000D__x000D_
Ce nouvel outil permettre d'informer les habitants de la commune, qui sont demandeurs_x000D__x000D_
Cela permettra de moderniser et simplifier les relations des administrés avec la mairie</t>
  </si>
  <si>
    <t>COMMUNE DE BEARD-GEOVREISSIAT [01460 BEARD-GEOVREISSIAT]</t>
  </si>
  <si>
    <t>La commune souhaite s'équiper du logiciel de gest...</t>
  </si>
  <si>
    <t>La commune souhaite s'équiper du logiciel de gestion des services périscolaires avec accès Portail famille (MALICE) , incluant France-Connect  et avec l'interconnexion API nationales (DINUM)._x000D__x000D_
Ce logiciel permettra aux familles, une soixantaine environ, d'inscrire leurs enfants aux différents services périscolaires (restauration scolaire, garderie et ALSH) et de payer les services à la collectivité en ligne._x000D__x000D_
Le coût de ce logiciel s'élève à 8 334 € HT._x000D__x000D_
Ce logiciel permettra de simplifier la gestion et la relation avec les usagers.</t>
  </si>
  <si>
    <t>COMMUNE DE PERRIGNY [89000 PERRIGNY]</t>
  </si>
  <si>
    <t>Développement d'un logiciel cimetière avec cartog...</t>
  </si>
  <si>
    <t>Développement d'un logiciel cimetière avec cartographie jusque là inexistants. Comprend la photo aérienne, la saisie et la gestion complète de chaque concession. _x000D__x000D_
Cette dématérialisation de la gestion du cimetière permettra une meilleure réactivité pour renseigner les usagers ainsi qu'un nouveau service à la population puisque l'outil permettra de visualiser le cimetière et plus précisément chaque concession. L'utilisation sera également plus aisée pour le personnel.</t>
  </si>
  <si>
    <t>COMMUNE DE SAINT SORLIN DE MORESTEL [38510 SAINT-SORLIN-DE-MORESTEL]</t>
  </si>
  <si>
    <t>Nous souhaitons adhérer à la solution PanneauPock...</t>
  </si>
  <si>
    <t>Nous souhaitons adhérer à la solution PanneauPocket, ainsi la mairie pourrait informer en temps réel la population des informations et des alertes qui les concerne. Un maximum d'administrés seraient ciblés par ce dispositif qui viendrait en complément de notre site internet qui est actuellement tributaire de la consultation irrégulière de nos concitoyens.</t>
  </si>
  <si>
    <t>PanneauPocket est une application mobile qui perm...</t>
  </si>
  <si>
    <t>PanneauPocket est une application mobile qui permet aux collectivités de diffuser des informations et alertes à l’ensemble de sa population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t>
  </si>
  <si>
    <t>COMMUNE DE CHARNY OREE DE PUISAYE [89120 CHARNY OREE DE PUISAYE]</t>
  </si>
  <si>
    <t>Mise à disposition auprès des administrés d'un af...</t>
  </si>
  <si>
    <t>Mise à disposition auprès des administrés d'un affichage numérique et interactif en extérieur accessible à tous (PMR) pour :_x000D__x000D_
- La dématérialisation de l'affichage légal (arrêtés, urbanisme, état-civil, comptes-rendus, élections...),_x000D__x000D_
- Les démarches administratives,_x000D__x000D_
- Les informations liées à la mairie,_x000D__x000D_
- Affichage des évènements et des associations,_x000D__x000D_
- Infos sur les sociétés, artisans et commerçants,_x000D__x000D_
- Envoi de mail avec document trouvé ou accès au document via un QRcode sur son smartphone._x000D__x000D_
Le choix du totem est axé sur un grand modèle (55 pouces) avec une casquette de protection et une personnalisation avec le logo de la commune rétro-éclairé.</t>
  </si>
  <si>
    <t>COMMUNE DE VEZELIN-SUR-LOIRE [42590 VEZELIN-SUR-LOIRE]</t>
  </si>
  <si>
    <t xml:space="preserve">Afin de pouvoir communiquer de façon instantanée, à tout moment et avec l’ensemble de la population, la Communauté de Communes des Vals d'Aix et Isable a choisi de rejoindre l’application mobile Panneau Pocket._x000D__x000D_
_x000D__x000D_
Grâce à cette application, les habitants pourront retrouver les actualités phares de l’intercommunalité et de leur commune, en recevant des notifications en cas d’information importante ou urgente. _x000D__x000D_
L’application nous permettra : _x000D__x000D_
- d’envoyer des informations instantanément, sans limite de texte, à nos habitants ; _x000D__x000D_
- de programmer l’envoi de messages ; _x000D__x000D_
- d’inclure des fichiers pdf ou images ; _x000D__x000D_
- de faire des liens cliquables pour les adresses mail, sites internet et numéro de téléphone. _x000D__x000D_
- de créer autant d’espaces que de compétences communales_x000D__x000D_
Les habitants devront télécharger gratuitement l’application mobile PanneauPocket sur leur téléphone ou tablette. L’application ne récolte aucune donnée personnelle et est sans publicité._x000D__x000D_
L’application mobile est un outil complémentaire du site internet. L’objectif n’est donc pas de mettre tout type d’information dessus, mais bien des informations plutôt de type actualité, événementiel ou urgence. _x000D__x000D_
</t>
  </si>
  <si>
    <t>Suite à la création de la commune nouvelle (fusio...</t>
  </si>
  <si>
    <t xml:space="preserve">Suite à la création de la commune nouvelle (fusion de trois communes : Amions, Dance Et St Paul de Vézelin)_x000D__x000D_
La commune veut numériser son affichage légal et son information aux administrés_x000D__x000D_
Nous projetons d'installer des affichages numériques extérieurs sur chaque anciennes entités soit trois tableaux numériques_x000D__x000D_
Nous installerions 3 écrans de 32 pouces en lieu et place des anciennes mairies_x000D__x000D_
_x000D__x000D_
</t>
  </si>
  <si>
    <t>COMMUNE DE VALSERHONE [01200 VALSERHONE]</t>
  </si>
  <si>
    <t>La commune de Valserhône (17 000 habitants) souha...</t>
  </si>
  <si>
    <t>La commune de Valserhône (17 000 habitants) souhaite mettre en place un espace citoyen dématérialisé via son site internet. Ceci permettra aux usagers d'avoir accès à des télé-services dans le cadre de leur démarches administratives. Ce portail permettra à l'usager de simplifier ses démarches, de réduire les déplacements, de suivre en temps réel l'état d'avancement de sa demande, de payer en ligne les services auxquels il souhaite accéder et de dématérialiser les documents dans un espace mutualisé et sécurisé._x000D__x000D_
La collectivité gagnera du temps dans le traitement de la demande, centralisera les demandes dans un seul outil, disposera de données fiables et complètes. Cet outil permettra d'améliorer le traitement des réponses et de limiter la perte d'information._x000D__x000D_
La transformation numérique de la collectivité est une priorité du mandat.</t>
  </si>
  <si>
    <t>Après dix années de prises de compétences success...</t>
  </si>
  <si>
    <t>Après dix années de prises de compétences successives, la Communauté de communes_x000D__x000D_
du Grésivaudan a entamé un nouveau cycle qui doit lui permettre de consolider son_x000D__x000D_
organisation et ses modes de fonctionnement au service de la mise en oeuvre de ses_x000D__x000D_
politiques publiques.Il se traduit notamment par une synergie renouvelée au sein du bloc communal pour son_x000D__x000D_
projet pour le territoire et par la formalisation en cours du projet d’administration pour_x000D__x000D_
l’entité intercommunale .Le présent projet s’inscrit dans ce contexte et concerne le site internet de la collectivité_x000D__x000D_
qui date de près de 10 ans et qu’il s’agit de refondre complètement (ergonomie,_x000D__x000D_
graphisme, arborescence et organisation des contenus).Obsolète dans sa forme, il doit s’adapter à l’évolution des compétences intercommunales_x000D__x000D_
intervenue et à une démarche de dématérialisation promue localement et_x000D__x000D_
nationalement._x000D__x000D_
La Communauté souhaite y procéder en mettant à disposition des communes du_x000D__x000D_
territoire un nouveau service permettant à chaque commune de mettre en ligne ou_x000D__x000D_
refondre son site internet qualitatif de manière rapide et sans avoir recours à des_x000D__x000D_
développements onéreux et complexes._x000D__x000D_
L’objectif est , avec un site intercommunal refondu en lien avec des sites communaux_x000D__x000D_
réactualisés d’avoir d'ici l'été 2023 un effet concret rapide et significatif de la relation aux_x000D__x000D_
usagers qu’il s’agisse des habitants du territoire, de particuliers hors territoire souhaitant_x000D__x000D_
s’informer sur le Grésivaudan (futurs habitants ou touristes) et des entreprises.C’est la première étape préalable et indispensable de la refonte complète d’une relation à_x000D__x000D_
l’usager gérée de façon trop hétérogène, sans homogénéité de traitement ._x000D__x000D_
Cette refonte mise sur_x000D__x000D_
1-la proximité (s’appuyant sur les communes et le déploiement du réseau France Service)_x000D__x000D_
et_x000D__x000D_
2- l’approche omnicanale. (Sites web, démarches en ligne, accueil téléphonique,_x000D__x000D_
applications mobiles, accueil physique)._x000D__x000D_
Le projet d’administration prévoit un « portail usagers » aux fonctionnalités étendues_x000D__x000D_
(suivi d’un habitant sur l’ensemble des services qui lui sont apportés par_x000D__x000D_
l'intercommunalité dans tous ses domaines de compétences)._x000D__x000D_
L’intercommunalité poursuit en parallèle tant sa formation au numérique de ses agents_x000D__x000D_
que sa promotion volontariste de l'inclusion numérique de tous ses habitants (réseau_x000D__x000D_
Réussite Numérique du Grésivaudan, pass numérique/aide financière aux habitants du_x000D__x000D_
Grésivaudan aux revenus modestes)</t>
  </si>
  <si>
    <t>Le projet "Atelier des Territoires" comprend deux...</t>
  </si>
  <si>
    <t xml:space="preserve">Le projet "Atelier des Territoires" comprend deux phases de développement complémentaires : _x000D__x000D_
_x000D__x000D_
1- Mettre en place un Living Lab Numérique qui applique la démarche d'innovation sociale par les usagers et les différents acteurs du territoire afin de favoriser l'émergence et la structuration de nouveaux produits ou services publics ou privés territoriaux.  _x000D__x000D_
_x000D__x000D_
Actions à réaliser : _x000D__x000D_
- Présenter le projet à l'ensemble des acteurs publics, institutionnels, privés et stratégiques du territoire afin d'aboutir à une vision partagée ;_x000D__x000D_
- Développer la connaissance sur les thématiques de l'innovation sociale et du Living Lab auprès des partenaires intéressés ;_x000D__x000D_
- Informer et sensibiliser les usagers aux démarches innovation sociale et Living Lab pour susciter leur implication ; _x000D__x000D_
- Construire un parcours d'identification des besoins, d'émergence des idées et d'accompagnement des projets suivant les méthodologies inhérentes au processus d'innovation sociale et au Living Lab ;_x000D__x000D_
- Animer les différents ateliers ainsi que le réseau d'acteurs ;_x000D__x000D_
- Expérimenter et prototyper les premières initiatives territoriales ;_x000D__x000D_
- Construire la plateforme numérique permettant les interactions partenariales et collaboratives distanciels entre les différents acteurs  et disposant d'outils numériques en phase avec les méthodes d'animation d'un Living Lab et de l'innovation sociale_x000D__x000D_
_x000D__x000D_
2- Sur la base des ateliers d'identification des problématiques à travers les séances du Living Lab, il s'agira de développer une nouvelle application de la plateforme numérique : une cartographie des besoins sur le territoire de Bras Panon à l'échelle des quartier. _x000D__x000D_
_x000D__x000D_
Actions à réaliser : _x000D__x000D_
- Identifier et catégoriser dans le cadre d'ateliers collectifs du Living Lab les principaux besoins de proximité des quartiers de Bras Panon _x000D__x000D_
- Développer l'outil informatique de cartographie des besoins sous son aspect technique _x000D__x000D_
_x000D__x000D_
_x000D__x000D_
</t>
  </si>
  <si>
    <t>COMMUNE DE GELOS [64110 GELOS]</t>
  </si>
  <si>
    <t xml:space="preserve">En fin de contrat avec notre ancien hébergeur, le logiciel retenu est CLICMAP (IF Technologies), associé à la plateforme e-permis._x000D__x000D_
Ce choix est en cohérence avec le déploiement sur le même logiciel par la communauté d'agglomération Pau Béarn Pyrénées._x000D__x000D_
Instruction faite en régie._x000D__x000D_
_x000D__x000D_
</t>
  </si>
  <si>
    <t>COMMUNE DE SAINT PIERRE D OLERON [17310 SAINT PIERRE D'OLERON]</t>
  </si>
  <si>
    <t>Mise en place de la dématérialisation des autorisations d'urbanisme</t>
  </si>
  <si>
    <t>COMMUNE DE SAINT PALAIS SUR MER [17420 SAINT-PALAIS-SUR-MER]</t>
  </si>
  <si>
    <t>La commune était confrontée aux dysfonctionnements récurrents du logiciel métier UrbaPRO. Avant de choisir un logiciel qui réponde aux attentes des agents, il a été décidé d’organiser plusieurs démonstrations de logiciels existants sur le marché et de recueillir l'avis d'utilisateurs. Au terme de cette démarche, qui a été menée en 2015, le choix s'est porté sur le logiciel CART@ADS de la société GFI qui intègre une cartographie. _x000D__x000D_
Dans le contexte de la dématérialisation des ADS, il a été convenu de faire évoluer ce logiciel métier qui donne entière satisfaction au service, devenu INETUM._x000D__x000D_
La prestation a consisté à faire évoluer le logiciel (licence, hébergement et paramétrage) et à former le personnel. _x000D__x000D_
Voir devis et facture</t>
  </si>
  <si>
    <t>COMMUNAUTE DE COMMUNES BASSIN DE MARENNE [17320 MARENNES-HIERS-BROUAGE]</t>
  </si>
  <si>
    <t>Logiciel OXALYS (éditeur Opéris) proposé par Soluris dans le cadre du site pilote départemental en 2021.</t>
  </si>
  <si>
    <t>COMMUNAUTE DES COMMUNES DE LA HAUTE SAINTONGE [17500 JONZAC]</t>
  </si>
  <si>
    <t>Dématérialisation de l'ADS : dépôt des demandes d'autorisations d'urbanisme par voie électronique et instruction dématérialisée._x000D__x000D_
_x000D__x000D_
Pour mettre en place cette dématérialisation de l'ADS nous utilisons le logiciel NetADS et nous avons acquis des modules informatiques supplémentaires pour disposer à présent d'un accès pour le service instructeur + un portail mairie + un portail pétitionnaire._x000D__x000D_
_x000D__x000D_
Les modules "portail mairie" + "portail pétitionnaire" ont été acquis en 2020 et sont déployés progressivement sur les communes de notre territoire._x000D__x000D_
_x000D__x000D_
Nous utilisons le logiciel NetADS depuis plusieurs années. Il a simplement suffit d'ajouter des modules complémentaires.</t>
  </si>
  <si>
    <t>COMMUNE D'EYSINES [33320 EYSINES]</t>
  </si>
  <si>
    <t>Les agents de la Direction de l'Aménagement Urbain et du Développement Durables de la mairie d'Eysines travaillant déjà, depuis plusieurs années, avec le logiciel métier Droits de Cités du prestataire OPERIS, nous avons fait le choix de poursuivre avec ce même prestataire afin de mettre en oeuvre le Guichet Numérique des Autorisations d'Urbanisme._x000D__x000D_
_x000D__x000D_
Nous avons donc travaillé, avec la société OPERIS, sur une formule de guichet numérique en lien avec le logiciel Droits de Cités  permettant le dépôt et l'instruction des demandes d'urbanisme numériques (zonage, intégration des données cartographiques depuis le logiciel, consultations des différents services, délivrance des arrêtés). _x000D__x000D_
_x000D__x000D_
Nous avons, de ce fait, mis en oeuvre plusieurs logiciels ou modules internes et externes, dont certains par le biais de ceux mis en place par l'Etat, pour instruire les demandes (module SVES), consulter les services (module AVIS), pour que les professionnels puissent se créer un compte professionnel avec des fonctionnalités supplémentaires (module E-PRO) et pour récupérer automatiquement la réglementation d'une parcelle depuis notre logiciel métier (module IdPLU)._x000D__x000D_
_x000D__x000D_
Le guichet numérique est opérationnel et en ligne à ce jour. Nous avons fait le choix d'une dématérialisation progressive avant le 1er janvier 2022 en commençant, dans un premier temps, par la dématérialisation des certificats d'urbanisme seulement et ce depuis le 1er juin. A compter du mois d'octobre, nous ouvrirons le guichet numérique à l'ensemble des demandes d'autorisation d'urbanisme._x000D__x000D_
_x000D__x000D_
Nous travaillons actuellement à la mise en oeuvre d'un parapheur électronique dans le cadre de la dématérialisation des autorisations d'urbanisme mais également pour l'ensemble des services de la Mairie._x000D__x000D_
_x000D__x000D_
Par la suite, nous souhaitons dématérialiser l'ensemble des démarches postérieures à la délivrance d'une autorisation, à savoir la transmission au titre du contrôle de légalité, la consultations par les tiers, le suivi de chantier mais également l'archivage (archivage numérique agréé).</t>
  </si>
  <si>
    <t>COMMUNE DE GABARNAC [33410 GABARNAC]</t>
  </si>
  <si>
    <t>Logiciel déjà existant pour l'instruction des dossiers d'urbanisme pour la mairie de Gabarnac et de MONPRIMBLANC.</t>
  </si>
  <si>
    <t>COMMUNAUTE DE COMMUNES DE L'ESTUAIRE [33820 BRAUD-ET-SAINT-LOUIS]</t>
  </si>
  <si>
    <t>Le projet concerne le service d'instruction ADS de la Communauté de Communes de l'Estuaire qui instruit les Autorisations du Droit des Sols pour 28 communes (13 communes membres de la CCE et 15 non membres) toutes situées en Gironde : Anglade, Braud et Saint Louis, Cartelègue, Blaye, Campugnan, Etauliers, Eyrans, Fours, Générac, Lansac, Val de Livenne, Mazion, Pugnac, Pleine Selve, Reignac, Saint Androny, Saint Aubin de Blaye, Saint Christoly de Blaye, Saint Ciers de Canesse, Saint Ciers sur Gironde, Saint Genès, Saint Girons d'Aiguevives, Saint Martin Lacaussade, Saint Paul, Saint Seurin de Bourg, Saint Seurin de Cursac, Saugon et Samonac. Territoire d'eEnviron 40 000 habitants._x000D__x000D_
Déploiement du dépôt des demandes d'autorisation d'urbanisme via la création d'un "guichet unique" de dépôt des demandes d'autorisations d'urbanisme (dématérialisation à 100 % dès le dépôt)._x000D__x000D_
Déploiement de l'instruction dématérialisée des autorisations d'urbanisme par le raccordement à la plateforme Plat'AU. Le service est le 1er service d'instruction en Gironde à se raccorder à la plate forme de l'Etat Plat'AU (démarrage le 1er juillet 2021)._x000D__x000D_
Mise en place d'un portail de dépôt pour les notaires (certificats d'urbanisme, RU... ).</t>
  </si>
  <si>
    <t>COMMUNE MOUSSY LE NEUF [77230 MOUSSY-LE-NEUF]</t>
  </si>
  <si>
    <t xml:space="preserve">Afin de répondre aux objectifs de l'administration concernant la modernisation de ses services et pour répondre aux exigences de la loi du 1er janvier 2022 sur la "Dématérialisation des autorisations d'Urbanisme" nous souhaiterions faire l'acquisition d'un logiciel d'instruction en urbanisme. Ce logiciel permettrait aux administrés de faire leurs démarches par voie dématérialisée._x000D__x000D_
Au 1er janvier 2021, la population de la commune est de 3 134 habitants. Sachant que des programmes de construction de grande ampleur sont en cours, la commune va connaitre un accroissement de sa population conséquent. </t>
  </si>
  <si>
    <t>COMMUNE DE GUJAN MESTRAS [33470 GUJAN-MESTRAS]</t>
  </si>
  <si>
    <t>Dématérialisation de toutes les procédures d'urbanisme, via le portail GNAU de la Société OPERIS, Acquisition du socle de base (CU, DIA, PC ....) ainsi que des modules avis des services (SIBA ...) et acquisition en 2022 du module PLAT'AU et professionnel</t>
  </si>
  <si>
    <t>COMMUNE CREGY LES MEAUX [77124 CREGY-LES-MEAUX]</t>
  </si>
  <si>
    <t xml:space="preserve">A partir du 1er janvier 2022, toutes les communes devront être en mesure de recevoir sous forme électronique les demandes d’autorisation d’urbanisme (permis de construire, déclarations préalables et certificats d'urbanisme). Celles de plus de 3500 habitants devront également assurer leur instruction sous forme dématérialisée._x000D__x000D_
Pour faire face à ces obligations, la commune de Crégy-lès-Meaux, en tant que centre instructeur, prévoit d'acquérir une licence de GNAU (Guichet Numérique des Autorisations d'Urbanisme) et une licence PLATAU plateforme d'échange et de partage des dossiers entre les acteurs de la chaîne d'instruction. Ce projet inclut également la formation des deux agents du service de l'urbanisme._x000D__x000D_
Ce projet, porté par le prestataire fournisseur du logiciel OPERIS, a un impact direct sur les usagers professionnels (architectes, notaires, géomètres, constructeurs) et particuliers en leur permettant de faciliter leurs démarches administratives (accessibilité 24h/24, 7jours/7, amélioration des délais de traitement des demandes, interconnexion entre les usagers, le service de la commune et les services de l'Etat, réduction du papier...)_x000D__x000D_
Le nombre d'usagers impactés par cette mesure est estimé entre 200 et 250 par an._x000D__x000D_
</t>
  </si>
  <si>
    <t>Le dépôt et l’instruction en ligne de toutes les demandes d'autorisations d’urbanisme,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La commune de la Teste de Buch a souhaité se lancer dans un projet de dématérialisation des demandes d’autorisations, avant l’échéance du 1er janvier 2022, issue de la loi ELAN et qui prévoit que les communes de plus de 3500 habitants devront disposer d’une téléprocédure spécifique leur permettant de recevoir et d’instruire sous forme dématérialisée les demandes d’autorisation d’urbanisme à compter du 1er janvier 2022. _x000D__x000D_
Ayant depuis plusieurs années déployé le logiciel métiers OXALIS, la commune s’est naturellement tournée vers la société OPERIS, fournisseur de ce logiciel, pour mettre en œuvre le projet de dématérialisation ADS.</t>
  </si>
  <si>
    <t>COMMUNE BOIS LE ROI [77590 BOIS-LE-ROI]</t>
  </si>
  <si>
    <t>La commune de Bois-le-Roi s'est très tôt engagée dans le déploiement d'un logiciel permettant la dématérialisation des autorisations d'urbanisme. Pour cela, elle a choisi d'avoir recours au prestataire GFI informatique (Inetum software France) via le logiciel GoFolio et ses différents modules._x000D__x000D_
Le logiciel a été acheté dès 2020 pour un montant de 3419,04€ TTC. Le déploiement des modules se poursuit en 2021 et en 2022._x000D__x000D_
Seuls les élements de 2021 sont joints en annexe, ne sachant pas si ce qui a été payé sur 2020 peut également être intégré dans cette demande de subvention. Je veux bien un retour sur ce point pour compléter le cas échéant.</t>
  </si>
  <si>
    <t>COMMUNAUTE D'AGGLOMERATION DU BASSIN D'ARCACHON NORD [33510 ANDERNOS-LES-BAINS]</t>
  </si>
  <si>
    <t xml:space="preserve">La COBAN a commencé a travaillé sur le projet de dématérialisation des ADS début 2018 à la demande des communes adhérentes au service mutualisé des ADS. En effet dans le cadre de ce service, la mise mise en place concertée d’un dispositif commun et uniforme pour les communes adhérentes a été retenue car jugée plus pertinente. Nous avons donc sollicité GFI notre fournisseur de progiciel d'instruction des ADS (devenu INETUM) sur les possibilités techniques de création d’un portail de dépôt.  _x000D__x000D_
C'est donc ainsi qu'après de multiples échanges avec lui et les communes, par souci de simplification (en terme de portage de projet et d'un point de vue technique), de mutualisation des coûts et afin d’harmoniser le guichet de dépôt des demandes (l’harmonisation des pratiques facilite le travail de chacun) nous avons décidé de retenir les modules qu'ils proposaient. _x000D__x000D_
Par ailleurs, La dématérialisation va entraîner un changement de nature de l'activité, puisque certaines tâches vont être automatisées et n'auront plus besoin d'un traitement manuel (envoi, dépôt, affranchissement etc.) De nouvelles compétences seront à développer autour de la prise en main de l'outil informatique notamment. Le processus actuel d'instruction cependant reste le même._x000D__x000D_
En termes d'impacts RH, il s'agira d'anticiper la formation des agents concernés et de les accompagner dans la prise en main._x000D__x000D_
Le calendrier de déploiement de la solution logicielle liée à la dématérialisation est prévue le 6 octobre les formations "administrateur" puis "utilisateurs" sont d'ores et déjà planifiées pour la mi-octobre 2021. _x000D__x000D_
Une phase d'expérimentation avant le 1er janvier avec les services de la DDTM de la Gironde devrait s'ensuivre (des échanges en ce sens sont intervenus entre la DDTM et le service ADS).  _x000D__x000D_
_x000D__x000D_
 _x000D__x000D_
</t>
  </si>
  <si>
    <t>COMMUNE DE MABLY [42300 MABLY]</t>
  </si>
  <si>
    <t>La commune de Mably, centre instructeur autonome, initialement sous le logiciel métier SIRAP, a fait le choix de retenir la solution logicielle Oxalis avec le GNAU et les modules STATIS et E-PRO, proposée par l'éditeur Opéris, déjà en place pour le servie commun ADS de Roannais Agglomération, en vue d'uniformiser les outils au sein de la DTNSI, service informatique mutualisé. Le GNAU de Mably, après formation du personnel, communication et réunion d'information auprès du public, a été ouvert aux notaires depuis le 1er mai 2021 et le sera pour les particuliers et autres professionnels à compter du 1er octobre 2021. La prochaine étape est la connexion de notre solution à PLAT'AU (devis en cours de chiffrage).</t>
  </si>
  <si>
    <t>RHONE CRUSSOL [07500 GUILHERAND-GRANGES]</t>
  </si>
  <si>
    <t>Le service ADS de Rhône-Crussol instruit, depuis 2015, pour le compte des 13 communes du territoire les demandes d'urbanisme. Nous avons dans notre périmètre 2 communes de plus de 3500 habitants et donc concernées par les obligations de la loi Elan en matière de dématérialisation. Nous développons la dématérialisation pour toutes les communes du territoire pour offrir le même service à l'ensemble de nos habitants. Nous avons choisi de rester avec le même prestataire qui nous accompagne depuis 2015. SIRAP propose déjà dans chaque commune une solution pour la gestion des Autorisations d'Urbanisme.</t>
  </si>
  <si>
    <t>LOIRE FOREZ AGGLOMERATION LFA [42600 MONTBRISON]</t>
  </si>
  <si>
    <t>Le service ADS de Loire Forez agglomération est un service commun porté par la communauté d'agglomération, auquel adhère 72 communes du territoire. Il instruit, pour le compte des communes, les demandes d’autorisations d’urbanisme (permis de construire, permis de démolir, permis d’aménager, déclaration préalable, certificats d’urbanisme), et les demandes d’autorisations de travaux._x000D__x000D_
Depuis sa création, le service ADS utilise le logiciel métier Cart@ds, développé par la société Gfi, devenue aujourd’hui INETUM. Ce logiciel d’instruction des autorisations d’urbanisme est utilisé par les instructeurs, les communes adhérentes au service et les services internes de l’agglomération impliqués dans la démarche d'instruction._x000D__x000D_
La dématérialisation impose de mettre à jour ce portail et logiciel métier, et d’y intégrer un certain nombre de modules supplémentaires, développés par INETUM. La dématérialisation touchant toute la chaîne d’instruction (réception de la demande, instruction, consultations, décision...), il convient également de former tous les agents impliqués (secrétaires de mairies, instructeurs, services internes) à l'utilisation des nouveaux outils numériques et aux nouvelles méthodes de travail qu'ils impliquent._x000D__x000D_
La mise en oeuvre et le déploiement du dispositif d'instruction dématérialisée concernera l'ensemble des communes adhérentes au service, y compris les moins de 3500 habitants. _x000D__x000D_
Le projet comprend :_x000D__x000D_
- la mise à jour du logitiel Cart'ads (version 5.0)_x000D__x000D_
- l'achat de modules complémentaires, notamment le portail des usagers, l’interface Plat’AU, le portail partenaires, le document manager... (forfait Gofolio)_x000D__x000D_
- la formation des secrétaires de mairie et des instructeurs à l'utilisation de ces outils_x000D__x000D_
- la formation des services internes à l'agglo, consultés dans le cadre de l'instruction (assainissement, eau, voirie, etc)_x000D__x000D_
- l’équipement informatique des 12 instructeurs, notamment en double grands écrans_x000D__x000D_
- un système de stockage et d’archivage des données _x000D__x000D_
- un dispositif de communication auprès des habitants et professionnels de l'urbanisme._x000D__x000D_
Coût total du projet dématérialisation pour l'agglomération : 52 000 € la première année, 36 000 € la deuxième, 30 000 € la troisième année_x000D__x000D_
Montant des dépenses faisant l'objet de la demande de subvention : 19 332 €</t>
  </si>
  <si>
    <t>COMMUNE DE BAYONNE [64100 BAYONNE]</t>
  </si>
  <si>
    <t>La loi ELAN du 23/11/2018 a posé comme principe la saisine de l’administration en matière d’urbanisme par voie électronique à compter du 1er janvier 2022. Les communes de plus de 3500 habitants devront être en capacité :_x000D__x000D_
_x000D__x000D_
    - de recevoir par voie électronique les demandes d’autorisation d’urbanisme et les DIA_x000D__x000D_
   - d’instruire les dossiers par voie dématérialisée_x000D__x000D_
_x000D__x000D_
Il s’agit de dématérialiser l’ensemble du traitement des autorisations d’urbanisme, depuis le dépôt, jusqu'à l’envoi au contrôle de légalité, en passant par l’instruction, la production d’une décision, ou son archivage. Pour atteindre cet objectif, il est nécessaire de faire évoluer les outils matériels et logiciels de la Direction de l'Urbanisme de la Ville de Bayonne. C'est pourquoi les solutions développées par le logiciel déjà utilisé par les services ont été choisies.</t>
  </si>
  <si>
    <t>CC PAYS DE MONTEREAU [77130 MONTEREAU-FAULT-YONNE]</t>
  </si>
  <si>
    <t xml:space="preserve">La Communauté de Communes du Pays de Montereau propose depuis 2015 aux Communes de son territoire un service d'instruction des autorisations d'urbanisme. Aujourd'hui 10 Communes, sur 21, ont choisi de faire appel à ce service mutualisé. _x000D__x000D_
A compter du 1er janvier 2022, ce seront au total 16 Communes qui feront appel à ce service. La Communauté de Communes a également déployé depuis fin 2015 à l'ensemble des Communes faisant appel à son service instructeur, un logiciel métier de gestion et de suivi des autorisations d'urbanisme, Cart@ds, de l'éditeur GFI, depuis devenu INETUM._x000D__x000D_
Aussi, dans une optique d'amélioration de la qualité des services publics tout en modernisant l’action publique, nous avons choisi d'acquérir les modules de dématérialisation des autorisations d'urbanisme déployés à partir du logiciel métier Cart@ds dont nous disposons déjà et de l'ouvrir aux 16 Communes qui feront appel à notre centre instructeur à partir du 1er janvier 2022._x000D__x000D_
</t>
  </si>
  <si>
    <t>GRAND ANGOULEME [16000 ANGOULEME]</t>
  </si>
  <si>
    <t>GrandAngoulême ambitionne de proposer une offre croissante de services numériques aux usagers du territoire et d'accroître la modernité numérique de l'administration. _x000D__x000D_
Le projet porte plus particulièrement sur la dématérialisation du service urbanisme de GrandAngoulême à destination des usagers. Actuellement, l'agglomération instruit les dossiers d'urbanisme pour le compte des communes compétentes. Ce travail est d'ores et déjà dématérialisée. L'opération consiste à permettre aux usagers de déposer une demande par saisine électronique, de suivre son dossier et d'interagir avec l'administration. Les organismes consultatifs auront également accès au dossier dématérialisé. L'objectif est d'offrir un service de qualité aux usagers mais aussi de fluidifier les échanges entre les différents acteurs (agglomération, communes, organismes consultatifs et usagers)._x000D__x000D_
Le service commun ADS se dotera du module GNAU (SVES) et d'outils annexes (options) dans le but d'accompagner les pétitionnaires dans la constitution de leur dossier (lien direct entre le logiciel métier et AD'AU, logiciel pédagogique d'aide aux pétitionnaires pour élaborer leur dossier) mais aussi permettre aux professionnels de pouvoir déposer et suivre plus facilement leurs dossiers. Ces outils permettront également un échange dématérialisé de tous les documents générés du dépôt à la décision entre le service instructeur, la commune et les administrés, par l'intermédiaire d'un portail unique._x000D__x000D_
Enfin, un nouveau logiciel de cartes SIG, qui communiquera directement avec le logiciel métier va être déployé, afin de générer automatiquement les certificats d'urbanisme d'information.</t>
  </si>
  <si>
    <t>COMMUNE LUMIGNY NESLES ORMEAUX [77540 LUMIGNY-NESLES-ORMEAUX]</t>
  </si>
  <si>
    <t>La commune de Lumigny-Nesles-Ormeaux a, depuis l'arrêt de l'instruction des ADS par la DDT, instruis elle-même toutes ses demandes non sans difficultés. Plusieurs solutions ont été recherchés, comme la mise en place d'un service instructeur mutualisé par la communauté de communes du Val Briard ou la recherche d'un cabinet instructeur, sans qu'elles puissent aboutir en raison de choix politique ou de contraintes organisationnelles. La commune a décidé d'investir dans le recrutement d'un agent instructeur expérimenté dès cet été et celui-ci avait l'habitude de travailler sur le logiciel présenté dans ce devis. L'acquisition de ce logiciel est aussi l'opportunité pour la commune de faire la transition à la réception des demandes d'ADS par voie dématérialisation dans la mesure où celles-ci sont de plus en plus nombreuses, notamment suite aux périodes de confinement liées à la crise sanitaire.</t>
  </si>
  <si>
    <t>COMMUNE DE LANGON [33210 LANGON]</t>
  </si>
  <si>
    <t>Suite à l'obligation d'installer le GNAU au 1er janvier 2022 la commune de Langon a choisi la société OPERIS afin d'installer le logiciel acquis nécessaire et de faire la formation des agents</t>
  </si>
  <si>
    <t>COMMUNE MORTCERF [77163 MORTCERF]</t>
  </si>
  <si>
    <t>Mise en place d'un logiciel permettant l'instruction des ADS_x000D__x000D_
Aucun logiciel à ce jour_x000D__x000D_
Tout est à faire avec le prestataire_x000D__x000D_
Préparation au passage à la démat totale_x000D__x000D_
Logiciel SIRAPE instruction + dépot + réception et envoi_x000D__x000D_
Aucune donnée MAJIC ni EDIGEO ni réseaux_x000D__x000D_
Tout a été demandé pour une parfaite mise en place avec une instruction qualitative</t>
  </si>
  <si>
    <t>Le service ADS, de la CDC du Sud Gironde assure l'instruction pour 60 communes: Aubiac, Balizac, Bernos Beaulac,, Bieujac, Birac, Bommes, Bourideys, Budos, Captieux, Castets et Castillon, Cauvignac, Cazalis, Cazats, Coimères, Cours les Bains, Cudos, Escaudes, Fargues, Gajac, Gans, Giscos, Goualade, Grignols, Hostens, Labescau, Lados, Lartigue, Lavazan, Le Nizan, Le pian sur Garonne, Le Tuzan, Léogeats, Lerm et Musset, Lignan de Bazas, Lucmau, Mirambault, Marions, Masseilles, Mazères, Noaillan, Pompéjac, Préchac, Roaillan, Saint André du Bois, Saint Come, Saint Germain de Grave, Saint Loubert, Saint Macaire, Saint Maixant, Saint Martial, Saint Pardon de Conques, Saint Pierre de Mons, Sauternes, Sauviac, Semens, Sendets, Sillas, Toulenne, Uzeste, Verdelais._x000D__x000D_
La CDC a décidé l'acquérir le logiciel GNAU module "saisine et suivi des dossiers numériques"fourni par Opéris.</t>
  </si>
  <si>
    <t>COMMUNE DE ETAULES [17750 ETAULES]</t>
  </si>
  <si>
    <t>Dans une volonté de développement communal, de l'inclusion numérique, la commune instructeur souhaite se doter d'un outil performant de dématérialisation des autorisations d'urbanisme permettant aux administrés de déposer en ligne leur demande, et que ces dossiers puissent être ensuite traité plus rapidement numériquement.</t>
  </si>
  <si>
    <t>COMMUNAUTE DE COMMUNES DU GRAND SAINT EMILIONNAIS [33330 VIGNONET]</t>
  </si>
  <si>
    <t>La CDC a sollicité son fournisseur IF TECHNOLOGIES (CLICMAP-CLICADS) afin d'organiser la dématérialisation ADS avant la fin de l'année 2021. Incluant une formation pour les agents instructeurs en septembre mais aussi pour les communes adhérentes au service ADS (16 communes) en octobre. Ceci afin d'être véritablement opérationnelle pour le 1er janvier 2022.</t>
  </si>
  <si>
    <t xml:space="preserve"> À compter du 1er janvier 2022, les demandes d’autorisations d’urbanisme doivent pouvoir se faire de façon dématérialisées. Afin d’accompagner ces changements, la Communauté de Communes Aunis Sud a souhaité en collaboration avec avec le Syndicat informatique SOLURIS  participer aux expérimentations en cours pour vérifier l'interopérabilité des systèmes d'information utilisés. Le but est de monter en puissance progressivement afin d'être prêts pour janvier 2022._x000D__x000D_
Ainsi durant l’année 2021, de nouvelles compétences sont à développer autour de la prise en main de l'outil informatique, tant pour les agents des communes que le service instructeur de la Communauté de Communes Aunis Sud(centre instructeur) qui prend en charge depuis 2015 pour le compte des communes l'instruction des actes d'urbanisme . _x000D__x000D_
Une plateforme est donc expérimentée depuis avril 2021. Il s’agit du Guichet Numérique des Autorisations d’Urbanisme, le GNAU, qui est tout simplement un guichet commun de dépôt pour tous les professionnels et les habitants de la Communauté de Communes: https://cdc-aunissud.urbanisme17.fr/gnaucdcaunissud/#/_x000D__x000D_
Afin de faciliter les démarches, c’est sur cette plateforme via notre site internet que peuvent être déposées, sous forme électronique, les demandes d’autorisations d’urbanisme (dans un premier temps Certificats d’Urbanisme informatifs et opérationnels, Déclarations d’Intention d’Aliéner et Déclaration Préalables pour Lotissements et autres divisions foncières, puis dans un second temps les Permis de Construire, de Démolir, d’Aménager et l’ensemble des Déclarations Préalables). _x000D__x000D_
les avantages:_x000D__x000D_
-	un service en ligne 7j/7 et 24h/24, accessible depuis chez vous_x000D__x000D_
-	un suivi de l’avancement des dossiers en temps réel,_x000D__x000D_
-	une aide en ligne pour minimiser les erreurs de saisie,_x000D__x000D_
-	un traitement de la demande optimisé,_x000D__x000D_
-	des échanges simplifiés avec l’administration,_x000D__x000D_
-	un gain de temps et d’argent._x000D__x000D_
_x000D__x000D_
Planning de mise en place du guichet numérique des autorisations d’urbanisme :_x000D__x000D_
-	Avril-septembre 2021 : Expérimentation de la plateforme de dépôt des autorisations essentiellement à destination des professionnels (notaire, géomètre, agence immobilière etc.) pour les actes suivants : CUa, CUb, DPLT, DIA,_x000D__x000D_
-	Septembre-décembre 2021 : Expérimentation de la plateforme également pour les particuliers pour l’ensemble des actes : CUa, CUb ,DPLT, PC, PA, PD, DP,_x000D__x000D_
-	1er janvier 2022 : Lancement officiel de la plateforme (fin de l’expérimentation)._x000D__x000D_
_x000D__x000D_
Pour Information, l'expérimentation se déroule très bien et plus de 130 dossiers ont été déposés sur la plateforme et instruits depuis mi-avril. _x000D__x000D_
En préalable, plusieurs cycles de formation ont été organisés en fonction du public visé(services instructeurs CDC, agents des communes, élus) et une communication importante a été réalisée (bulletins municipaux, communautaires, sites internet des communes et de la communauté de communes, mailing auprès des professionnels, réseaux sociaux...)_x000D__x000D_
</t>
  </si>
  <si>
    <t>COMMUNE DE SAINT DENIS DE PILE [33910 SAINT-DENIS-DE-PILE]</t>
  </si>
  <si>
    <t>Acquisition des licences de Cart@DS CS (INETUM) nécessaires à la mise en place de la dématérialisation de l'urbanisme et mise en place des outils (portails, raccordement à Plat'AU) nécessaires au dépôt et à l'instruction dématérialisée des dossiers relevant de l'application du droit des sols, formation des agents à l’administration et à l'utilisation du logiciel et des outils mis en service._x000D__x000D_
_x000D__x000D_
Nous vous précisons que la Commune de Saint Denis de Pile a dénoncé la convention qui la liait au PETR Grand Libournais pour l'instruction des dossiers d'urbanisme. La Commune a créé son propre service instructeur et est donc désormais autonome et indépendante pour l'instruction du droit des sols._x000D__x000D_
_x000D__x000D_
Facture INETUM en attente.</t>
  </si>
  <si>
    <t>COMMUNE DE BIZANOS [64320 BIZANOS]</t>
  </si>
  <si>
    <t>Le projet consiste au dépôt et à l'instruction des dossiers ADS-DIA de façon dématérialisée, sur un logiciel appelé CLIC MAP_x000D__x000D_
il s'agit de pouvoir déposer les ADS, AT, DIA d'assurer le suivi des dossiers, la gestion de la complétude des dossiers et d'éditer des courriers et des tableaux de suivi.</t>
  </si>
  <si>
    <t>achat du logiciel Gofolio 2021 pour le service urbanisme</t>
  </si>
  <si>
    <t>COMMUNE DE JURANCON [64110 JURANCON]</t>
  </si>
  <si>
    <t>Afin de se conformer à l'obligation, applicable au 1er janvier 2022, de proposer aux usagers une solution permettant la saisine par voie électronique et l'instruction dématérialisée de toute demande d'autorisation "droit des sols", la Commune doit investir dans des outils complémentaires et compatibles avec le logiciel actuellement déployé pour l'instruction de ces demandes. La solution choisie comprend  :_x000D__x000D_
- une plate-forme web externalisée, destinée à l'enregistrement des demandes_x000D__x000D_
- un module de connexion entre la plate-forme WEB et le serveur de la mairie pour l'enregistrement des données reçues dans la base de données du logiciel de traitement des demandes.</t>
  </si>
  <si>
    <t>Nous avions déjà un logiciel (CartAds développé par Inetum) déployé sur la commune permettant d’effectuer un suivi de nos dossiers d’instruction.  Il était compatible avec la dématérialisation, mais nous n’avions pas les modules nécessaires. Par conséquent, quand la législation a prévu la mise en place de la dématérialisation pour le 1er janvier 2022 pour toutes les communes de plus de 3 500 habitants nous avons effectué différents devis afin de mettre en place la dématérialisation sur notre commune et ainsi acheter les différents modules liés à la dématérialisation . La solution la moins chère et la plus adaptée à notre pratique était de faire évoluer notre logiciel (déjà maitrisé par nos soins) à la dématérialisation, ce qui a abouti à l’achat de modules auprès d’Inetum (raccord avec l’interface étatique Plat’Au obligatoire, portail usagers et professionnels afin qu’ils puissent déposer une demande en ligne et suivre son instruction, module permettant l’instruction sur ordinateur,…) et à leurs installations ainsi qu'à la formation des agents concernés._x000D__x000D_
Nous allons ainsi pouvoir mettre en place la dématérialisation comme demandée par l’Etat : dépôt des dossiers en ligne par les pétitionnaires (hors autorisations de travaux et autorisations de pose d’enseigne qui ne sont pas concernés par cette obligation), suivi des dossiers en ligne, instruction sur ordinateur et non plus en papier, signature électronique des dossiers, raccord à Plat’Au afin de consulter les services étatiques et d’effectuer le contrôle de légalité.</t>
  </si>
  <si>
    <t>COMMUNE DE LA BREDE [33650 LA BREDE]</t>
  </si>
  <si>
    <t>La Commune de La Brède s'engage progressivement dans la dématérialisation de ses procédures et services via son site internet et divers outils. Elle s'engage aujourd'hui dans la dématérialisation de l'instruction des actes d’urbanisme et investit dans un logiciel dédié, issu d'un opérateur avec lequel la Commune travaille déjà (OPERIS) :_x000D__x000D_
- Extensions de modules du logiciel dédié / mise en place du GNAU avec la saisine par voie électronique et suivi (SVES) ainsi que la procédure d'instruction dématérialisée dont les échanges dématérialisés avec les services consultés._x000D__x000D_
- Hébergement sur une plateforme sécurisée_x000D__x000D_
- Raccordement aux plateformes de l'Etat dont PLAT'AU et AD'AU (par France Connect)_x000D__x000D_
- Formations</t>
  </si>
  <si>
    <t>CC LA ROCHEFOUCAULD - PORTE DU PERIGORD [16220 MONTBRON]</t>
  </si>
  <si>
    <t>La CDC adhère aujourd’hui à l'Agence Technique Départementale qui met a disposition le logiciel SIRAP/R'ADS pour l'instruction du droit des sols. Il s'agit de faire évoluer ce logiciel qui s’appellera Next'ADS. Celui-ci propose deux modules SVE pour répondre aux obligations légales. _x000D__x000D_
- SVE urba administré _x000D__x000D_
- SVE réponse consultation service_x000D__x000D_
La CDC instruit à ce jour 16 communes : Agris, Charras, Chazelles, Ecuras, Grassac, La Rochefoucauld en Angoumois, Marillac-le-Franc, Montbron, Moulins sur Tardoire, Pranzac, Rivières, Saint-Sornin, Saint-Germain-de-Montbron, Saint-Adjutory, Taponnat-Fleurignac</t>
  </si>
  <si>
    <t>COMMUNE DE LESCAR [64230 LESCAR]</t>
  </si>
  <si>
    <t>La Commune de Lescar dispose d'un logiciel de cartographie caduque (plus de possibilité de mise à jour, ni de maintenance). De plus, dans le cadre de l'obligation de dématérialisation des dossiers d'urbanisme à compter de janvier 2022, une évolution du logiciel d'instruction est à prévoir._x000D__x000D_
Clicmap présente l'avantage d'intégrer à la fois un outil cartographique, mais également l'outil instruction._x000D__x000D_
De plus, la Communauté d'Agglomération Pau Béarn Pyrénées travaille désormais avec cet outil. Le choix de clicmap va permettre d'harmoniser les pratiques avec l'Agglomération, compétente en matière de planification, et de mutualiser les couches SIG ._x000D__x000D_
Clicmap propose bien la téléprocédure qui permet de recevoir et d'instruire les demandes d'autorisation d'urbanisme de manière dématérialisée.</t>
  </si>
  <si>
    <t>CA LE GRAND PERIGUEUX [24000 PERIGUEUX]</t>
  </si>
  <si>
    <t xml:space="preserve">La dématérialisation de l'ADS sera une obligation réglementaire au 1er Janvier 2022. Désireux de répondre correctement à cetteobligation dés le 1er Janvier, nous conventionnons dés 2021 avec l'Agence Technique départementale de la Dordogne pour qu'elle : _x000D__x000D_
- fournisse le téléservice lié au logiciel Cart@ds d'Inetum_x000D__x000D_
- paramètre ce téléservice en lien avec le logiciel métier Cart@ds_x000D__x000D_
- nous accompagne au changement, au sein même du service instructeur mais aussi dans lea relation avec les communes, guichetsuniques_x000D__x000D_
- mobilise, en lien avec la DDT et nos services, le réseau des partenaires_x000D__x000D_
- forme les instructeurs et les agents communaux_x000D__x000D_
- accompagne au quotidien instructeurs et agents communaux_x000D__x000D_
- intègre cette nouvelle dématérialisation de service public dans l'objectif plus large d'un rapport modernisé aux citoyens, prenant en compte les travaux d'inclusion numériques de l'ensemble des partenaires_x000D__x000D_
</t>
  </si>
  <si>
    <t>COMMUNE  DE CHAMPAGNE SUR SEINE [77430 CHAMPAGNE-SUR-SEINE]</t>
  </si>
  <si>
    <t xml:space="preserve">Afin de répondre à la loi ELAN et son obligation pour une instruction dématérialisée complète des autorisations d’urbanisme au 1er janvier 2022, la commune de Champagne Sur Seine a fait le choix d’acquérir le logiciel GNAU SVES et PLAT’AU élaboré par OPERIS permettant de répondre aux exigences de la dématérialisation et qui sera en complément du logiciel actuel de la gestion et de l’instruction du droit des sols et du foncier OXALIS  Opéris. </t>
  </si>
  <si>
    <t>Mise en place d'un GNAU avec le logiciel Droit de Cité, de l'éditeur OPERIS. _x000D__x000D_
L'entièreté des demandes d'urbanisme seront instruites de façon dématérialisée. Les dossiers déposés en version papier, seront tous numérisés en copie fiable.</t>
  </si>
  <si>
    <t>CC DE LA VALLEE DE L'HOMME [24620 LES EYZIES]</t>
  </si>
  <si>
    <t>La dématérialisation de l'ADS sera une obligation réglementaire au 1er janvier 2022. Désireux de répondre correctement à cette obligation dès le 1er janvier, nous conventionnons dès 2021 avec l'Agence Technique Départementale de la Dordogne pour qu'elle:_x000D__x000D_
-fournisse le téléservice lié au logiciel Cart@ds d'Inetum_x000D__x000D_
-paramètre ce téléservice en lien avec le logiciel métier cart@ds_x000D__x000D_
-nous accompagne au changement, au sein même du service instructeur mais aussi dans la relation avec les communes, guichets uniques._x000D__x000D_
-mobilise, en line avec la DDT et nos services, le réseau des partenaires_x000D__x000D_
-forme les instructeurs et les agents communaux_x000D__x000D_
-intègre cette nouvelle dématérialisation de service public dans l'objectif plus large d'un rapport modernisé aux citoyens, prenant en compte les travaux d'inclusion numériques de l'ensemble des partenaires</t>
  </si>
  <si>
    <t>COMMUNAUTE DE COMMUNES DE MONTESQUIEU [33650 MARTILLAC]</t>
  </si>
  <si>
    <t>Acquisition des différents modules du logiciel des Autorisation des Droits des Sols nécessaires pour répondre à l’obligation légale de dématérialisation des documents d’urbanisme à partir du 1er janvier 2022.</t>
  </si>
  <si>
    <t>COMMUNE DE VILLENOY [77124 VILLENOY]</t>
  </si>
  <si>
    <t>Depuis plus de 30 ans, Operis est le spécialiste des solutions numériques pour les collectivités territoriales, dans les domaines de l’urbanisme, du foncier, du patrimoine et du scolaire.La solution qui répond à la loi ELAN (Évolution du Logement et Aménagement Numérique) et son obligation pour une instruction dématérialisée complète des autorisations d’urbanisme, au 1er janvier 2022._x000D__x000D_
Le GNAU est la solution la plus avancée du marché pour vous permettre de répondre parfaitement aux exigences de la dématérialisation. Notamment grâce aux contacts réguliers que nous avons avec les différents Ministères en charge du projet._x000D__x000D_
Notr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_x000D__x000D_
Oxalis et Droits de Cités, vous guident dans la gestion des dossiers d’urbanisme et foncier au quotidien, ils vous conseillent également pour le respect de la réglementation._x000D__x000D_
_x000D__x000D_
Les principales fonctionnalités que proposent nos 2 logiciels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OMMUNE FONTAINEBLEAU [77300 FONTAINEBLEAU]</t>
  </si>
  <si>
    <t>Dans le cadre de la loi ELAN du 23 novembre 2018, les communes de plus de 3500 habitants sont tenues de recevoir et d’instruire les demande permis de construire par voies dématérialisées et devront être opérationnel pour le 31/12/2021._x000D__x000D_
_x000D__x000D_
Pour se préparer à cette réforme d’ampleur, la ville de Fontainebleau disposant déjà du logiciel « CART’ads » a dû, dans le cadre de la dématérialisation des autorisations d’urbanisme, faire une demande de devis auprès de son prestataire INETUM pour actualiser le logiciel « CART’ads » qui n’est actuellement pas programmé pour la dématérialisation. Aussi, dans le cadre de cette procédure de dématérialisation, notre prestataire INETUM nous a fait part du programme GOFOLIO proposé aux collectivités (investissement sur 3 ans) dans lequel, il est prévu :_x000D__x000D_
• Installation des modules obligatoires pour la dématérialisation,_x000D__x000D_
• Installation et paramétrages à faire,_x000D__x000D_
• Accompagnement sur la nouvelle programmation et formation des utilisateurs et maintenance._x000D__x000D_
_x000D__x000D_
INETUM a transmis un devis le 02/12/2020 _x000D__x000D_
Investissement sur 3 ans du programme Gofolio pour un coût de 16460 €/HT._x000D__x000D_
Année 2021 – 1er versement _x000D__x000D_
• Programme Gofolio (Modules + Installation, paramétrage, programme formation) - 5486,67 €/HT_x000D__x000D_
• Installation, Paramétrage initial 1180,00 €/HT_x000D__x000D_
• Programmation de formation (6 jours) 4560.00 €/HT_x000D__x000D_
En 2021 - 2ème versement : 5486,67 €/HT_x000D__x000D_
En 2022 - 3ème versement : 5486.67 €/HT_x000D__x000D_
_x000D__x000D_
Pièces jointes :_x000D__x000D_
• Devis INETUM du 02/12/2020 n°15000/1_x000D__x000D_
• Bon de commande IN210066 du 14/04/2021 à INETUM SOFTWAIRE France_x000D__x000D_
• Facture n° 4102151711898 du 09/07/2021 – GOFOLIO Année 1 - d’un montant de 5486.67 €/HT_x000D__x000D_
• Facture n° 4102151711883 du 07/07/2021 – ACCES PACK TELEFORMATIONS MUTALISEES 2021 (3 jours) – d’un montant de 2280 €/HT</t>
  </si>
  <si>
    <t>COMMUNAUTE DE COMMUNES LES PORTES BRIARDES ENTRE VILLES ET FORETS [77330 OZOIR-LA-FERRIERE]</t>
  </si>
  <si>
    <t xml:space="preserve">Depuis 2010, la Communauté de communes s’est dotée d’un service commun de l’instruction du droit des sols. Ce service mutualisé est centre instructeur pour 4 communes de son territoire (Ozoir-la-Ferrière, Tournan-en-Brie, Lésigny et Férolles-Attilly)._x000D__x000D_
_x000D__x000D_
L’instruction des autorisations d’urbanisme est assurée sur un progiciel métier édité par Opéris, depuis 2015. Ce logiciel est actuellement déployé auprès des communes qui ont conventionnées avec la CCPB. _x000D__x000D_
_x000D__x000D_
Afin d’organiser une instruction dématérialisée des autorisations d’urbanisme, et conformément à la règlementation en vigueur, la CCPB organise le déploiement d'un télé service : le guichet unique des autorisations d’urbanisme (GNAU) proposé par l'éditeur Opéris . _x000D__x000D_
_x000D__x000D_
Pour cela la CCPB prévoit l’acquisition des 3 modules permettant : _x000D__x000D_
-	La saisie et le suivi des dossiers d’autorisation d’urbanisme (SVES),_x000D__x000D_
-	La gestion d’éditions légales de façon dématérialisée, comme la transmission au contrôle de légalité et les consultations obligatoires (via PLAT’AU), _x000D__x000D_
-	La consultation dématérialisée des services, édition et transfert de la réponse des services consultés correspondant au module (AVIS). _x000D__x000D_
_x000D__x000D_
Elle prévoit également le transfert de l’hébergement du logiciel chez l’éditeur pour faciliter les connexions des agents dans le cadre du développement du télétravail._x000D__x000D_
_x000D__x000D_
</t>
  </si>
  <si>
    <t>CA DU PAYS DE MEAUX [77100 MEAUX]</t>
  </si>
  <si>
    <t>La Communauté d'Agglomération du Pays de Meaux souhaite mettre en œuvre une solution logicielle permettant l’instruction dématérialisée des dossiers d’urbanisme pour 19 communes de l'Agglomération  :_x000D__x000D_
- La solution retenue devra être un progiciel utilisable par l’ensemble des utilisateurs de la communauté d’agglomération, assurant la sécurité réglementaire, notamment pour les documents édités, et permettre une intégration au SI de la CAPM tout en assurant l'interface avec la plateforme Plat'AU._x000D__x000D_
- La prestation porte sur le déploiement, l’intégration au SI et la mise en œuvre de la solution dématérialisée pour la CAPM._x000D__x000D_
_x000D__x000D_
Les objectifs poursuivis par ce projet sont donc :_x000D__x000D_
- la gestion dématérialisé de l’instruction des dossiers d’urbanisme_x000D__x000D_
- l’instruction de dossiers déposés en guichet unique _x000D__x000D_
- permettre malgré tout l’instruction de dossiers papier le cas échéant_x000D__x000D_
- un lien avec le SIG permettant de déterminer les contraintes et d’alimenter une rédaction assistée_x000D__x000D_
_x000D__x000D_
Notre choix, compte tenu des délais et de la méconnaissance du sujet, s'est porté sur l'UGAP et plus précisément le marché PMUO lot 5 "Assistance à la dématérialisation" notifié à Inop’s le 04/03/2020 et portant le numéro de marché N°615853._x000D__x000D_
Inop’s collabore avec la société ATREAL société de service retenue pour leur expertise sur ce type de prestation.</t>
  </si>
  <si>
    <t>COMMUNAUTE D AGGLO MARNE ET GONDOIRE [77600 BUSSY-SAINT-MARTIN]</t>
  </si>
  <si>
    <t xml:space="preserve">Afin de mettre en place la dématérialisation des instructions d’autorisation d’urbanisme sur le territoire de Marne et Gondoire (17 communes), il est notamment nécessaire de :_x000D__x000D_
-	Se doter d’une version du logiciel d’instruction Cart@DS compatible avec la dématérialisation, ainsi que de modules supplémentaires au logiciel de base, comme le « guichet unique », « document manager », « connecteur Plat’AU », …_x000D__x000D_
-	Former les agents instructeurs à l’utilisation de ces nouveaux outils, ainsi que l’ensemble des utilisateurs dans les communes._x000D__x000D_
</t>
  </si>
  <si>
    <t>Pour pouvoir accueillir les autorisations d'urbanisme dématérialisés, la commune de Villeparisis a choisi la solution Operis-Oxalis que le service urbanisme utilise déjà depuis plusieurs années dans la gestions des autorisations d'urbanisme._x000D__x000D_
On y trouve bien sûr les logiciels d'accès comme PLAT'AU</t>
  </si>
  <si>
    <t>COMMUNE DE SAINT JEAN D ANGELY [17400 SAINT JEAN D'ANGELY]</t>
  </si>
  <si>
    <t xml:space="preserve">Le projet de dématérialisation des autorisations du droit des sols est conduit par la commune de Saint-Jean-d'Angély avec l'appui de SOLURIS, syndicat informatique de Charente-Maritime. _x000D__x000D_
SOLURIS prend en charge l'installation de modules complémentaires sur OXALIS (déjà installé) à savoir : _x000D__x000D_
- SVES : portail pétitionnaire : téléservice pour le dépôt et le suivi des dossiers par les administrés,_x000D__x000D_
- EPRO : téléservice dédié aux professionnels (authentifications et fonctions avancées), _x000D__x000D_
- AVIS : dématérialisation des avis des services. _x000D__x000D_
Modules adaptées pour les communes de moins de 10 000 habitants. _x000D__x000D_
Par ailleurs, le service instructeur sera formé par SOLURIS pour la prise en main de la gestion des dossiers dématérialisées sur OXALIS et les modules associés. _x000D__x000D_
</t>
  </si>
  <si>
    <t>COMMUNE CHAUCONIN NEUFMONTIERS [77124 CHAUCONIN-NEUFMONTIERS]</t>
  </si>
  <si>
    <t xml:space="preserve">Comme toutes les communes, Chauconin-Neufmontiers devra être en mesure, à compter du 1 janvier 2022, de recevoir sous forme électronique les demandes d'autorisation d'urbanisme. Elle devra également en assurer leur instruction sous forme dématérialisée car sa population qui est de 3 449 habitants au 01/01/2021, passera le cap des 3 500 habitants au 01/01/2022. Le service urbanisme travaille actuellement à partir du logiciel "Turquoise" de la société SISTEC qui ne permet pas de mettre en place la dématérialisation des autorisations d'urbanisme ; c'est pourquoi depuis le début de l'année la commune a sollicité auprès de plusieurs éditeurs dont SIRAP, NetADS et OPERIS, des devis et démonstrations de leurs logiciels. Le choix de la commune s'est finalement porté sur le logiciel OXALIS de l'éditeur OPERIS du fait de sa facilité d'utilisation et de compréhension ainsi que du retour positif des communes voisines qui utilisent déjà ce logiciel dans le cadre de la dématérialisation. _x000D__x000D_
_x000D__x000D_
Après de nombreuses difficultés rencontrées auprès d'OPERIS pour la mise en fonction du logiciel, celle-ci devrait intervenir d'ici la fin de cette semaine._x000D__x000D_
</t>
  </si>
  <si>
    <t>COMMUNAUTE DE COMMUNES LAURAGAIS REVEL SOREZOIS [31250 REVEL]</t>
  </si>
  <si>
    <t xml:space="preserve">Pourquoi ce projet ? _x000D__x000D_
_x000D__x000D_
La communauté de communes a conventionné avec les communes membres afin de mettre en place un service instructeur des autorisations d’urbanisme en juillet 2015, à l’attention des communes ayant un document d’urbanisme. Le service instructeur instruit donc les autorisations d’urbanisme déposées en mairie, tout en accompagnant et conseillant les communes en matière d’urbanisme. Les mairies restent les portes d’entrée des pétitionnaires. Les échanges entre les instructeurs ADS et les agents des mairies du territoire sont donc très nombreux et réguliers. Environ 700 dossiers sont instruits annuellement par le service ADS, sans compter les CU informatifs et les DIA qui restent du ressort des mairies. _x000D__x000D_
_x000D__x000D_
Depuis la mise en place du service ADS, la communauté de communes  est équipée du logiciel cart@ds de GFI, qui n’intégrait pas de nouvelles fonctionnalités, de mise à jour adaptée aux évolutions techniques ni aux outils de la dématérialisation. Non seulement le logiciel Cartads était vieillissant et ne répondait plus à nos besoins organisationnels, mais nous avions atteint les limites juridiques du nombre de renouvellement du contrat avec GFI, nécessitant une mise en concurrence. _x000D__x000D_
Avec les échéances règlementaires de la dématérialisation et les contraintes techniques afférentes, la Communauté de Communes a lancé un marché visant l’acquisition d’un logiciel d’instruction compatible dématérialisation, plus moderne, responsive, et adapté au futur cadre règlementaire et aux fonctionnalités. Plusieurs prestataires se sont positionnés, dont GFI. _x000D__x000D_
_x000D__x000D_
Pourquoi ce prestataire ? _x000D__x000D_
_x000D__x000D_
Après une étude des besoins de la collectivité et une analyse poussée des différentes offres en présence, il s’est avéré que le logiciel NextADS correspondait davantage à nos attentes en matière de circuit d’instruction, de signature et d’échanges avec les communes qui restent le guichet unique de toute demande. Par ailleurs, le prestataire SIRAP a développé le logiciel Next’ADS en intégrant pleinement les exigences de la dématérialisation, et en adaptant les fonctionnalités du logiciel en conséquence : dans un souci d’ergonomie, d’automatisation et d’efficacité pour les instructeurs dont les habitudes vont changer de manière non négligeable. Ce nouvel outil nous permet des échanges plus fluides avec les mairies via l’onglet « Messages », intègre un suivi détaillé d’une demande pour les mairies tout en restant accessible et clair. Les fonctionnalités « historique » , « mesure et découpe », ainsi que « rappels » à paramétrer, nous permettent d’envisager pleinement la dématérialisation de l’instruction, sans avoir à imprimer un dossier ou utiliser des post’it. _x000D__x000D_
Dernier critère : le prix. L’offre de Sirap était dans une moyenne d’ordre de prix correcte, contrairement à l’offre du prestataire GFI (avec qui nous étions depuis 2015) qui s’est avéré le plus couteux dans tous les domaines concernés. _x000D__x000D_
</t>
  </si>
  <si>
    <t>COMMUNAUTE DE COMMUNES L'OREE DE LA BRIE [77170 BRIE-COMTE-ROBERT]</t>
  </si>
  <si>
    <t xml:space="preserve">La collectivité à une obligation en vers les usagers pour le 1/01/2022._x000D__x000D_
Nous avons fait le choix d'anticiper pour les professionnels au 1er mars 2021 et pour administrés à l'automne 2021._x000D__x000D_
Il n'y a pas eu lieu de changement de logiciel mais la souscription à différents modules permettant la mise en place de la dématérialisation. </t>
  </si>
  <si>
    <t>COMMUNE DES MATHES [17570 LES MATHES]</t>
  </si>
  <si>
    <t>- Acquisition Logiciel de modules (SVES + AVIS)  permettant de répondre aux obligations de la loi ELAN au 01/01/2022._x000D__x000D_
- Recours à des prestations d'assistance et les outils nécessaires pour la mise en œuvre du projet.</t>
  </si>
  <si>
    <t>COMMUNE CROISSY BEAUBOURG [77183 CROISSY-BEAUBOURG]</t>
  </si>
  <si>
    <t xml:space="preserve">Croissy-Beaubourg est une commune de moins de  3500 habitants qui souhaite s'inscrire dans la transition numérique. Un agent communal est chargé du volet Urbanisme et planification. Aussi, pour se conformer au volet Saisine par voie électronique (SVE) de la loi ELAN et ainsi faciliter le dépôt et la réception des dossiers, améliorer l'accueil du public et les échanges, faciliter et sécuriser le dépôt des autorisations d'urbanisme par voie électronique, nous souhaitons mettre en place un guichet numérique des autorisations d'urbanisme (GNAU) pour permettre la Saisine par voie électronique aux administrés qui le souhaitent._x000D__x000D_
De plus, le rattachement de notre logiciel d'instruction à PLAT'AU est incontournable puisque l'instruction de nos autorisations d'urbanisme est assurée par la DDT 77 (commune en secteur OIN)._x000D__x000D_
Une journée et demi de formation est prévue pour la chargée mission urbanisme (SVES -GNAU (1 jour) et LEGA/PLAT'AU (0,5 jour)._x000D__x000D_
Pour sécuriser et fiabiliser les échanges avec le public et avec les services de l'Etat, notre GNAU et PLAT'AU seront hébergés sur le serveur de notre fournisseur de logiciel urbanisme (Opéris - Oxalis) avec maintenance assurée 7 jours sur 7._x000D__x000D_
L'ensemble sera paramétrer par notre prestataire Opéris._x000D__x000D_
_x000D__x000D_
</t>
  </si>
  <si>
    <t>COMMUNE VAIRES SUR MARNE [77360 VAIRES-SUR-MARNE]</t>
  </si>
  <si>
    <t xml:space="preserve">Pour répondre à la Loi ELAN, la ville de Vaires sur Marne met en œuvre la dématérialisation de l'instruction des autorisations d'urbanisme. Le logiciel retenu est Operis avec les modules : SVES (saisine par voie électronique et suivi) et LEGA/PLAT'AU _x000D__x000D_
( plateforme des autorisation d'urbanisme de l'Etat)._x000D__x000D_
</t>
  </si>
  <si>
    <t>COMMUNE SAINT PATHUS [77178 SAINT-PATHUS]</t>
  </si>
  <si>
    <t>Acquisition d'un logiciel dédié à la numérisation des procédures de dépôt et d'instruction des autorisations d'urbanisme._x000D__x000D_
La commune a conduit un projet d'achat du Guichet Numérique des Autorisations d'Urbanisme développé par la société Opéris - ._x000D__x000D_
Le paramétrage est encore en cours, un partie des formations a été réalisée. La finalisation interviendra dès que l'interface avec PLAT'AU sera opérationnelle.</t>
  </si>
  <si>
    <t>COMMUNE BOISSISE LA BERTRAND [77350 BOISSISE-LA-BERTRAND]</t>
  </si>
  <si>
    <t>Afin de se mettre en conformité avec l'évolution de la règlement (Loi ELAN art. L.423.-3) au 01/01/2022, la commune a fait l'acquisition d'un logiciel (OXALIS) permettant la dématérialisation des autorisations d'urbanisme (factures jointes) ainsi que d'un connecteur permettant d'interfacer le logiciel OXALIS à PLAT'AU (devis engagé joint).</t>
  </si>
  <si>
    <t>COMMUNE DE BILLERE [64140 BILLERE]</t>
  </si>
  <si>
    <t>Nous venons d'acquérir le logiciel CLICMAP pour préparer le passage à la dématérialisation des procédures ADS au 1er janvier 2022. Le logiciel a été installé après 2 jours de formation le 21 juillet 2022. Grâce à l'outil CLICMAP, nous mettons en place la téléprocédure qui permet de recevoir et d'instruire les demandes d'autorisation d'urbanisme de manière dématérialisée.</t>
  </si>
  <si>
    <t>COMMUNE MITRY MORY [77290 MITRY-MORY]</t>
  </si>
  <si>
    <t xml:space="preserve">Dématérialisation des dossiers d’urbanisme à travers le portail OPERIS GNAU hébergé par OPERIS intégrant les modules :_x000D__x000D_
•	Saisine et suivi + Espace Professionnel : module 2 et 3._x000D__x000D_
•	Fiscalité et éditions légale : module 4 et 6. _x000D__x000D_
•	Avis de services : module 7_x000D__x000D_
_x000D__x000D_
</t>
  </si>
  <si>
    <t xml:space="preserve">Afin de répondre aux dispositions de la loi ELAN (Evolution du logement et Aménagement Numérique) concernant l’obligation d’une instruction dématérialisée complète des autorisations d’urbanisme, au 1er janvier 2022, Grand Cognac a prévu de mettre en place  pour le compte des communes un service dématérialisé identique pour l’ensemble des habitants de son territoire, tanat pour ceux des  communes rurales éloignées des services que ceux des villes._x000D__x000D_
 Le service ADS (Autorisation du Droit du Sol) de la communauté d’agglomération, travaille depuis la création du service commun compétent en matière d’instruction des différentes autorisations d’urbanisme  avec la société OPERIS qui lui fournit un logiciel métier d’instruction des autorisations d’urbanisme (Oxalis)  permettant d’instruire l’ensemble des demandes d’urbanisme par l’intermédiaire de ce logiciel._x000D__x000D_
Cette société propose parallèlement le GNAU (Guichet Numérique des autorisations d’urbanisme). Ce guichet va permettre à l’ensemble des administrés de déposer une demande d’autorisation en ligne sans avoir la nécessité et l’obligation de se déplacer en mairie. Le GNAU de chez OPERIS représente pour le service ADS la solution la plus avancée du marché répondant aux exigences de la dématérialisation et compatible avec le logiciel métier (Oxalis) utilisé._x000D__x000D_
</t>
  </si>
  <si>
    <t>CC DU BASSIN D'AUBENAS [07200 UCEL]</t>
  </si>
  <si>
    <t>La Communauté de Communes du Bassin d’Aubenas est composée de 28 communes et instruit les autorisations d’urbanisme pour 23 communes mais l’ensemble des communes (dont chaque mairie annexe de la commune nouvelle composée de 2 communes) dispose d’un accès au logiciel d’application du droit des sols (ADS) pour la partie cadastre/SIG, les déclarations d’intention d’aliéner (DIA) et la saisine par voie électronique (SVE) des DAU._x000D__x000D_
Une consultation a été lancée fin 2020 auprès d’une part du fournisseur actuel du logiciel d’ADS afin qu’il fasse part des capacités d’évolution de son produit et des délais et coûts correspondants pour la CCBA et d’autre part à d’autres prestataires pouvant proposer un produit similaire à la CCBA, pour répondre aux obligations de dématérialisation au 1er janvier 2022. Une interconnexion avec un SIG a été exigée._x000D__x000D_
In fine c'est la solution du prestataire actuel de la CCBA qui a été retenue, considérant que son offre était la mieux disante. Celle-ci prévoit :_x000D__x000D_
- l'installation des logiciels NEXT ADS et X'MAP en lieu de place de R'ADS et SIMAP,_x000D__x000D_
- l'installation de la solution de saisine par voie électronique (SVE) pour NEXT ADS_x000D__x000D_
- la formation des agents instructeurs et communaux_x000D__x000D_
- la récupération et l'intégration des données antérieures et de tous les PLU en version numérique_x000D__x000D_
- et la maintenance et l'hébergement du logiciel.</t>
  </si>
  <si>
    <t>Mon permis de construire en ligne avec la solution droit de cité de l'éditeur opéris_x000D__x000D_
_x000D__x000D_
Dans le cadre du projet demat.ADS, nous faisons évoluer notre outils d'instruction afin de permettre à nos usager de déposer et de suivre sa demande de premis de construire en ligne._x000D__x000D_
De plus, notre solution sera interfacée avec_x000D__x000D_
- la plateforme mise à disposition de l'état plat'AU,_x000D__x000D_
- notre espace citoyen chellesetvous pour apporter un guichet unique à nos chellois_x000D__x000D_
- notre parapheur électronique pour les signatures et les envois dématérialisés des courriers avec horodatage.</t>
  </si>
  <si>
    <t>COMMUNE DE PAU [64000 PAU]</t>
  </si>
  <si>
    <t>La réflexion sur le projet de dématérialisation sur la ville de Pau et des secteurs périurbains de l'agglomération paloise, EST (10 communes : Sendets, Lée, Ousse, Artigueloutan, Aressy, Meillon, Mazeres-Lezons, Uzos, Rontignon, Bosdarros) et OUEST (12 communes : Uzein, Bougarber, Beyrie-en-béarn, Denguin, Aussevielle, Poey-de-Lescar, Siros, Arbus, Artiguelouve, Laroin, Saint-Faust, Aubertin) pour lesquels notre service instruit, a été engagée début 2020 avec pour plusieurs objectifs : _x000D__x000D_
- faciliter les échanges liés à l'instruction (consultation, transmission, lien avec les communes), _x000D__x000D_
- offrir une possibilité au public et professionnels de déposer les autorisations d'urbanisme de manière dématérialisée et à distance, et ainsi réduire les temps de réponse de l'administration,_x000D__x000D_
- faciliter les démarches administratives internes (transmission dématérialisée au contrôle de légalité, à la fiscalité...)._x000D__x000D_
L'atteinte de ces objectifs est d'abord passé par l'acquisition du logiciel CLICMAP (prestataire IFTECHNOLOGIES) qui répondait à nos attentes et un déploiement progressif par étape._x000D__x000D_
Nous souhaitons déployer la dématérialisation totale d'ici fin d'année 2021 sur l'ensemble des communes instruites par notre service de la Direction Urbanisme, Aménagement, Construction Durables.</t>
  </si>
  <si>
    <t>COMMUNE DAMMARTIN EN GOELE [77230 DAMMARTIN-EN-GOELE]</t>
  </si>
  <si>
    <t>- SVES - licence GNAU module saisine t suivi site_x000D__x000D_
- LEGA/PLAT'AU - licence GNAU module éditions légales_x000D__x000D_
- Gestion de projet_x000D__x000D_
- Installation-paramétrage_x000D__x000D_
- Formation à distance et sur site_x000D__x000D_
- Fonctionnement_x000D__x000D_
- Maintenance_x000D__x000D_
- Hébergement sur serveur mutualisé OPERIS 20 Go</t>
  </si>
  <si>
    <t>POLE TERRITORIAL DU GRAND LIBOURNAIS [33910 SAINT-DENIS-DE-PILE]</t>
  </si>
  <si>
    <t>Acquisition des modules liés à la dématérialisation (SVE et instruction dématérialisée) pour notre service instructeur mutualisé, pour le compte de 54 communes du territoire du Grand Libournais. Paiement de l'installation, du paramétrage et des formations liées._x000D__x000D_
Dépenses liées à la dématérialisation assumées de manière mutualisée avec 3 autres services instructeurs ; paiement de l'ensemble par le PETR puis refacturation aux services instructeurs associés par mandats administratifs (voir répartition des dépenses dans la pièce jointe)</t>
  </si>
  <si>
    <t>CA COULOMMIERS PAYS DE BRIE [77120 COULOMMIERS]</t>
  </si>
  <si>
    <t xml:space="preserve">la CA Coulommiers Pays de Brie assure l'assistance technique à l'instruction de 52 des 54 communes composant son territoire. Cette mission s'appuie sur l'utilisation du logiciel cart@ds de la société GFI/INETUM; il est donc apparu opportun à la CA de développer son projet dématérialisation en partenariat avec cet éditeur de logiciel. en effet le logiciel cart@ds est déja utilisé depuis plusieurs années au sein de la CA pour le suivi et l'instruction des Autorisations Droit des Sols._x000D__x000D_
le choix s'est porté sur une solution globale incluant mise à jour logiciel, paramétrages et formations auquel viennent s'ajouter un plan de formation à l'attention des agents du service instructeur, mais également à destination des personnels des communes._x000D__x000D_
cette solution prévoit un échelonnement sur 3 ans des investissements._x000D__x000D_
37900 € HT pour l'évolution logiciel (sur 3ans soit 12633,33 € HT /an)_x000D__x000D_
1180 € HT de paramétrage_x000D__x000D_
2950 € HT de personnalisation des documents_x000D__x000D_
6500 € HT de programme de formation_x000D__x000D_
cout pour année n1: 23236,33 € HT   année n2 : 12633,33 HT  année n3: 12633,33 HT_x000D__x000D_
</t>
  </si>
  <si>
    <t>COMMUNAUTE DE COMMUNES DU PAYS FOYEN [33220 PINEUILH]</t>
  </si>
  <si>
    <t>La Cellule URBANISME de la Communauté de Communes du Pays Foyen prend en charge l'instruction des dossiers d'urbanismes pour 36 communes rurales (20 communes dans la CDC du Pays foyen et 16 communes dans la CDC Montaigne Montravel et Gurson). _x000D__x000D_
_x000D__x000D_
Soucieuse d'avancer dans la dynamique numérique, d'assurer un service de qualité dans le parcours des demandeurs et de performance sur les délais d'instruction, la CDC du Pays Foyen a décidé la mise en place de la dématérialisation de l'application du droits des sols dès 2022. Pour se faire, elle s'est associée avec le Pôle Territorial du Grand Libournais, la commune de Saint-Denis-de-Pile et la Communauté d'Agglomération du Libournais (CALI)  à travers un contrat (mandat de maîtrise d'ouvrage datant du 05/05/2021 confier au PETR du Grand Libournais)._x000D__x000D_
_x000D__x000D_
La société INETIUM, fournisseur du logiciel Cart@DS, offre l'ensemble des prestations pour les missions de dématérialisation avec le matériel technique, son installation, la formation des agents instructeurs ainsi que la remise à niveau conformément à l'évolution du logiciel.</t>
  </si>
  <si>
    <t>COMMUNE DE VILLENEUVE DE BERG [07170 VILLENEUVE-DE-BERG]</t>
  </si>
  <si>
    <t>A partir du 1er janvier 2022, toutes les communes devront être en mesure de recevoir sous forme électronique les demandes d’autorisation d’urbanisme. Par conséquent la commune de Villeneuve de Berg doit se doter d'un outil permettant ce changement.  Le justificatif est un devis, en effet la mise en place de cet outil étant en cours nous n'avons pas de facture.</t>
  </si>
  <si>
    <t xml:space="preserve">La commune s'est engagé dans un processus d'expérimentation et de mise en œuvre de la saisie par voie électronique des autorisations d'urbanismes. AG carto accompagne la commune pour l'installation et le paramétrage de Géo permis, accompagne le service instructeur de la commune pour les expérimentations et se charge de la formation des agents de la collectivité._x000D__x000D_
_x000D__x000D_
_x000D__x000D_
_x000D__x000D_
_x000D__x000D_
_x000D__x000D_
</t>
  </si>
  <si>
    <t>CC DES LUYS EN BEARN [64121 SERRES-CASTET]</t>
  </si>
  <si>
    <t>extension du logiciel informatique R'ads par le module Next'ads adapté à la dématérialisation de l'urbanisme_x000D__x000D_
l'extension du logiciel permet la saisine par voie électronique (réception du dossier) ainsi que la téléprocédure permettant d'instruire les demandes d'urbanisme de manière dématérialisée pour le compte de 42 communes.</t>
  </si>
  <si>
    <t>COMMUNE DAMMARIE LES LYS [77190 DAMMARIE-LES-LYS]</t>
  </si>
  <si>
    <t xml:space="preserve">La ville de Dammarie les Lys a un logiciel développé par la société INFO TP rachetée par le groupe SIRAP. Ce logiciel appelé Géographix permettait d'enregistrer les dossiers d'urbanisme et le traitement des dossiers (PC, DP, DIA, CU). Il ne permettait ni la numérisation ni la possibilité aux pétitionnaires de déposer numériquement leur dossier (pas de SVE). _x000D__x000D_
La ville a souhaité poursuivre avec le groupe SIRAP qui a développé une solution logicielle appelée Next'ADS qui sera compatible avec PLAT'AU. La mise en place d'un outil de SVE  sera accessible depuis le site Internet de la Ville de Dammarie les Lys. _x000D__x000D_
Cette solution permet également l'instruction numérique des dossiers d'urbanisme ainsi que des DIA. _x000D__x000D_
Plusieurs jours de formation ont été faites pour 6 personnes. _x000D__x000D_
</t>
  </si>
  <si>
    <t>COMMUNE DE GAN [64290 GAN]</t>
  </si>
  <si>
    <t xml:space="preserve">Afin d'être en conformité au 1er janvier 2022, nous avons lancé une consultation auprès des éditeurs de logiciel. _x000D__x000D_
Etant, une commune de + de 3500 habitants, la téléprocédure va nous permettre d'être le plus transparent avec nos administrés, de réduire de nos délais et de réduire nos coûts liés à l'instruction des dossiers de l'urbanisme. Nous avons sélectionné Opéris, car cet éditeur répondait pleinement à nos besoins et de plus, nous avions déjà le logiciel qui nous satisfaisait pleinement. _x000D__x000D_
Opéris étant un spécialiste de l'urbanisme depuis plus de 30 ans, nous avons opté pour le GNAU (Guichet Numérique des Autorisations d'Urbanisme), qui est le téléservice de dépôt / suivi des dossiers d'urbanisme, ainsi que pour le module LEGA PLAT'AU, qui nous permet d'échanger avec le contrôle de la légalité, SITADEL, les services consultés et les taxes. Nous avons décidé d'héberger nos données vers un serveur externe pour avoir une réponse rapide et efficace en cas de souci informatique. Une sauvegarde de nos données étant réalisée tous les jours._x000D__x000D_
_x000D__x000D_
</t>
  </si>
  <si>
    <t>Dans le cadre du projet de dématérialisation des Autorisations du Droit du Sol nous souhaitons acquérir des modules du logiciel métier GNAU afin de :_x000D__x000D_
- Faciliter les démarches pour les usagers_x000D__x000D_
- Assurer un meilleur suivi des demandes pour les usagers et garantir une meilleure réactivité de nos services._x000D__x000D_
La dématérialisation des procédures doit permettre aux pétitionnaires, professionnels ou particuliers de déposer en ligne, puis aux services publics d'instruire la demande de façon dématérialisée._x000D__x000D_
Ces modules comportent entre-autre :_x000D__x000D_
- un portail de dépôt des Certificats d'urbanisme et des déclarations d'intention d'aliéné (soit environ 300 à 350 certificats par an)_x000D__x000D_
- un portail de dépôt des autorisations d'urbanisme (soit 50 à 60 permis de construire par an, 100 Déclaration préalable de travaux...)</t>
  </si>
  <si>
    <t>COMMUNE CHAMPS SUR MARNE [77420 CHAMPS-SUR-MARNE]</t>
  </si>
  <si>
    <t xml:space="preserve">La commune a fait le nécessaire pour mettre en place la dématérialisation pour janvier 2022. Elle a fait appel à la société Opéris pour installer le GNAU. Cette installation a nécessité également des formations pour les services de l'urbanisme et de l'informatique. Dans un premier temps, la commune a été obligée de migrer le logiciel Urbapro vers Oxalis  fin 2018, préalable obligatoire à la mise en place du GNAU pour la dématérialisation. Puis des formations techniques ont eu lieu en 2019 et nous avons de nouveau relancer le processus en 2021. Il y a eu de nombreuses pauses dans la mise en oeuvre en raison d'une surcharge du travail au service informatique. </t>
  </si>
  <si>
    <t>COMMUNAUTE COMM RHONE GORGES L'ARDECHE [07700 BOURG-SAINT-ANDEOL]</t>
  </si>
  <si>
    <t>La DRAGA met à disposition des 9 communes du territoire un service d'instruction du droit des sols, composé de 2 agents traitant entre 850 et 1000 dossiers par an. Suite à la loi ELAN et à l'obligation de recevoir et d’instruire par voie dématérialisée pour les communes de plus de 3500 habitants, la communauté de communes a toutefois décidé de tenter l'expérimentation pour le compte de toutes les communes (seules Viviers et Bourg-St-Andéol étaient concernées)._x000D__x000D_
L’éditeur du logiciel OXALIS en collaboration avec Numérian (ex inforoutes) a travaillé sur un Guichet Numérique des Autorisations d’Urbanisme (Solution GNAU) permettant la dématérialisation des dossiers, mais également les échanges électroniques avec l’usager ou le suivi en ligne de l'évolution du dossier. Les consultations obligatoires se feront sur une plateforme dédiée._x000D__x000D_
La solution logicielle SVE s'intègre au sein d'Oxalis, déjà utilisé par le service ADS de la communauté de communes ainsi que les services des communes dans le cadre du service commun._x000D__x000D_
Afin de former et d'accompagner les services des communes et de la communauté de communes à ce changement, la DRAGA a passé commande dès 2021 auprès de Numérian pour une mise en place test avant la fin de l'année, avant une mise en oeuvre opérationnelle en 2022.</t>
  </si>
  <si>
    <t>COMMUNE SAINT FARGEAU PONTHIERRY [77310 SAINT-FARGEAU-PONTHIERRY]</t>
  </si>
  <si>
    <t xml:space="preserve">La commune de Saint-Fargeau-Ponthierry participe au projet de mise en place d'un logiciel d'urbanisme commun aux communes de l'agglomération Melun Val de Seine. A ce jour, le logiciel d'instruction OXALIS est en service dans les 11 communes participantes dont Saint-Fargeau-Ponthierry._x000D__x000D_
Cette suite intègre en son centre l'interface PLAT'AU, pour plateforme des autorisations d'urbanisme._x000D__x000D_
Il s'agit d'une interface technique qui permet le partage des dossiers entre tous les acteurs de l'instruction et assure ainsi la transmission des dossiers et avis entre ces acteurs de manière dématérialisée, immédiate et simultanée. Il est toutefois indispensable que l'ensemble des acteurs raccordent leurs outils métiers à PLAT'AU._x000D__x000D_
L'éditeur OPERIS a ainsi travaillé à la mise en place d'un connecteur permettant d'interfacer le logiciel d'instruction Oxalis à PLAT'AU._x000D__x000D_
</t>
  </si>
  <si>
    <t xml:space="preserve">_x000D__x000D_
La CA Rochefort Océan propose depuis 2015 un service de traitement des Autorisations Droits du Sol à l'ensemble des communes de son territoire. Ce sont aujourd'hui 24 de ces communes qui adhèrent à ce service et lui délèguent ce traitement._x000D__x000D_
Dès l'annonce de la mise en oeuvre du programme de dématérialisation, la CARO a donc travaillé avec les communes adhérentes et le fournisseur du logiciel utilisé - la solution C@artADS de GFI - Inetum - afin de respecter les échéances._x000D__x000D_
Suite à la mise en place des modules complémentaires proposés par cet éditeur de logiciel (pack Gofolio) et à l'organisation des formations et prestations nécessaires à leur mise en production, impliquant le centre de traitement ainsi que les communes, une phase de test sera lancée dès la semaine du 11 octobre auprès d'une sélection de notaires._x000D__x000D_
Les portails de dépôts Urbanisme seront ensuite progressivement ouverts à l'ensemble des usagers et professionnels._x000D__x000D_
_x000D__x000D_
</t>
  </si>
  <si>
    <t>COMMUNE EVRY GREGY SUR YERRE [77166 EVRY-GREGY-SUR-YERRE]</t>
  </si>
  <si>
    <t xml:space="preserve">Dans le cadre de l'obligation prochaine de la dématérialisation des autorisations d'urbanisme, notre commune souhaite mettre en place ce dispositif. Les demandes d'autorisation d'urbanisme pourront ainsi être déposées et instruites de manière dématérialisée.  Cette mesure répond aux enjeux de simplification et de modernisation des services publics. _x000D__x000D_
_x000D__x000D_
_x000D__x000D_
</t>
  </si>
  <si>
    <t>La Commune souhaite développer son offre de services en ligne et acquérir un nouveau logiciel plus performant et doté d'un portail web._x000D__x000D_
Le choix de la solution portée par INETUM à savoir Cart@ds a été réalisé car ce logiciel est en utilisé par de nombreuses collectivités depuis quelques années. Il nécessite une simple monter de version pour être utilisé. _x000D__x000D_
Au moment du choix, les autres éditeurs n'avaient que des version en cours de développement.</t>
  </si>
  <si>
    <t>La Communauté d'Agglomération Privas Centre Ardèche (CAPCA) est composée de 42 communes. 10 communes n'ayant pas de document d'urbanisme, sont soumis au RNU et instruites en directe par les services de la DDT de l'Ardèche._x000D__x000D_
_x000D__x000D_
La CAPCA a créé un service mutualisé pour les communes de son territoire en Janvier 2015. A ce jour, le service ADS de la CAPCA est doté de 3 instructeurs pour le compte des 29 communes adhérentes au service et 3 communes ont leur instruction propre (Privas, Chomérac et Lyas)._x000D__x000D_
_x000D__x000D_
Lors de la mise en place du service mutualisé, la CAPCA a conventionné avec NUMERIAN, l'opérateur public de services numériques de l'Ardèche pour le déploiement du logiciel OPERIS pour l'instruction des autorisations d'urbanisme._x000D__x000D_
_x000D__x000D_
Afin de gérer le Guichet Numérique des Autorisations d'Urbanisme, la CAPCA a conventionné avec NUMERIAN pour déployer le logiciel développé par OPERIS pour les 29 communes adhérentes au service mutualisé, ainsi que les 3 communes avec instruction propre soit au total 32 communes._x000D__x000D_
_x000D__x000D_
Ce logiciel permettra d'assurer la dématérialisation des dossiers notamment pour les communes de Privas et La Voulte qui comptent plus de 3 500 habitants.</t>
  </si>
  <si>
    <t>COMMUNE D ANSE BERTRAND [97121 ANSE-BERTRAND]</t>
  </si>
  <si>
    <t>Le fichier « Prop ISP_20210420-N°DE210598-CMO-Ville_de_l’ANSE-BERTRAND_GNAU_hébergé_HOPT_SYNT.pdf »,correspond à la proposition minimale pour répondre à nos obligations dans le cadre de la dématérialisation, au 1er janvier 2022.</t>
  </si>
  <si>
    <t>COMMUNE DE LEGE CAP FERRET [33950 LEGE-CAP-FERRET]</t>
  </si>
  <si>
    <t xml:space="preserve">La demande de subvention concerne, le recours à des prestations d'assistance à maîtrise d'ouvrage (via notre éditeur de logiciel, clicmap ) pour :_x000D__x000D_
 - accompagner le service instructeur des demandes d'autorisations des droits du sol, dans l'organisation du traitement des dossiers dématérialisés (traitement des dossiers, pièces, transmission),_x000D__x000D_
- raccorder à la plateforme de saisine par voie électronique : e-permis, pour le dépôt des dossiers par les pétitionnaires, ainsi que la dématérialisation des dossiers déposés sur support papier,_x000D__x000D_
- Paramétrage pour raccorder la solution à l'API Plat'AU_x000D__x000D_
- accompagner à l'enrôlement des services consultés._x000D__x000D_
_x000D__x000D_
La commune de Lège-Cap Ferret, en tant que service instructeur, est aujourd'hui raccordée à Plat'AU depuis le 1er octobre 2021. _x000D__x000D_
</t>
  </si>
  <si>
    <t>COMMUNE DE PETIT CANAL [97131 PETIT-CANAL]</t>
  </si>
  <si>
    <t>Dans le cadre du déploiement guichet numérique des autorisations d'urbanisme, la ville de Petit-Canal a choisi la société ISP INFORMATIQUE comme prestataire du logiciel en relation avec notre logiciel d'urbanisme Oxalis fournit par ce même prestataire._x000D__x000D_
la licence ainsi que la formation seront assurées par le prestataire pour une opérabilité au 1er janvier 2022.</t>
  </si>
  <si>
    <t>PARIS - VALLEE DE LA MARNE [77200 TORCY]</t>
  </si>
  <si>
    <t>Notre Communauté d'agglomération instruit les dossiers d'autorisation de droit des sols (ADS) pour les communes de Brou-sur-Chantereine (Insee 77055) et Courtry (Insee 77139) Pour cela, nous utilisons le logiciel "Droits de cités" de la société Opéris._x000D__x000D_
Pour la relation avec les citoyens, nous n'avons pas de logiciel de GRC qui aurait pu recevoir les dossiers d'ADS. C'est pourquoi nous avons choisi de commander l'outil "Guichet Numérique des Autorisations d'Urbanisme" de la société Opéris. Il s'interface directement avec notre logiciel Droits de Cités.</t>
  </si>
  <si>
    <t>COMMUNE LE CHATELET EN BRIE [77820 LE CHATELET-EN-BRIE]</t>
  </si>
  <si>
    <t>Acquisition du logiciel GEOXALIS (de l'éditeur OPERIS) et déploiement du guichet unique pour recevoir les dossiers d'autorisation d'urbanisme dématérialisés, suite à la reprise de l'instruction des dossiers ADS par la commune à compter de fin octobre 2021. Le choix du logiciel s'est porté sur la société OPERIS en août 2021, laquelle s'est engagée à installer le logiciel et le guichet unique avant le 31/12/2021, afin d'être opérationnel au 01/01/2022.</t>
  </si>
  <si>
    <t>COMMUNE DE TIGNES [73320 TIGNES]</t>
  </si>
  <si>
    <t>Achat de l'offre logiciel CART@DS CS GOFOLIO INETUM, en complément de nos logiciels actuels CART@DS INETUM portant sur l'instruction des autorisations d'urbanisme et Système d'Information Géographique (SIG) INETUM, afin de déployer la dématérialisation de toute la chaîne d'instruction des autorisations d'occupation des sols à compter du 1er janvier 2022 (voir devis en pièce jointe) sur la commune de Tignes.</t>
  </si>
  <si>
    <t>POLE TERRITORIAL DU COEUR ENTRE DEUX MERS [33760 TARGON]</t>
  </si>
  <si>
    <t xml:space="preserve">Objectif du projet : mettre en place un logiciel informatique permettant l’instruction dématérialisée des autorisations d’urbanisme au sein de notre service et équiper les 48 communes adhérentes du portail permettant aux usagers de déposer leurs dossiers d’urbanisme en ligne._x000D__x000D_
Descriptif du projet : Notre service instructeur mutualise à l'échelle de 48 communes l'instruction des actes d'urbanisme. ll doit s’équiper d’un logiciel permettant non seulement d’instruire les demandes d’urbanisme de nos communes adhérentes mais aussi proposer à ces dernières, l'accès au portail permettant aux usagers de déposer leurs dossiers en ligne. Ce logiciel doit également permettre de se raccorder, pour le 1er janvier 2022, à la plateforme de l’Etat « plat’AU », et intégrer et mettre à disposition des usagers et communes les données MAJICS et documents d’urbanisme réglementaires des communes. Les communes et le service bénéficieront de formations au logiciel et à l'instruction dématérialisée._x000D__x000D_
Le PETR a réalisé une étude comparative entre plusieurs fournisseurs et a porté  son choix  sur celui le plus adapté aux besoins du service et de ses communes adhérentes. _x000D__x000D_
Résultats attendus : _x000D__x000D_
Pour le service : instruction dématérialisée, raccordement à PLAT’au et accès à la cartographie et aux documents d’urbanisme des communes via le logiciel, _x000D__x000D_
Pour les communes : installation du portail usager via notre logiciel d’instruction sur les sites des communes adhérentes au service_x000D__x000D_
</t>
  </si>
  <si>
    <t>COMMUNE DE CAMBO LES BAINS [64250 CAMBO-LES-BAINS]</t>
  </si>
  <si>
    <t xml:space="preserve">Dans le cadre de la mise en place du logiciel de dématérialisation des actes d'urbanisme, la Commune a souhaité poursuivre sa collaboration avec le fournisseur AG CARTO, prestataire actuel en matière d'instruction des actes d'urbanisme de la Commune. Cet opérateur économique est également celui de la Communauté d'Agglomération pays Basque (CAPB) dans laquelle la commune est membre. Ce logiciel permettra de compléter les outils nécessaires au service de l'Urbanisme et sera un atout majeur dans l'efficience de l'instruction de leur dossier.   </t>
  </si>
  <si>
    <t>COMMUNE NANTEUIL LES MEAUX [77100 NANTEUIL-LES-MEAUX]</t>
  </si>
  <si>
    <t>acquisition et mise en œuvre du Guichet Numérique des Autorisations d'Urbanisme, modules SVES et LEGA-PLAT'AU, portail hébergé par Opéris._x000D__x000D_
_x000D__x000D_
Le logiciel métier utilisé par la collectivité provient du même prestataire.</t>
  </si>
  <si>
    <t xml:space="preserve">Notre service urbanisme utilise actuellement le logiciel CLICMAP._x000D__x000D_
Nous avons choisi l'extension proposée par le prestataire du logiciel pour la dématérialisation des demandes d'acte._x000D__x000D_
Cet outil permet la saisine par voie électronique. La procédure qui permet de recevoir et d'instruire les dossiers de façon dématérialisée est mise en place._x000D__x000D_
Le prestataire a effectué une migration des modèles courrier pour la mise en conformité avec Plat'au._x000D__x000D_
Les équipes du service urbanisme ont suivi une formation d'une journée._x000D__x000D_
</t>
  </si>
  <si>
    <t>CA DU PAYS BASQUE [64100 BAYONNE]</t>
  </si>
  <si>
    <t xml:space="preserve">Le Service Instructeur de la Communauté d'Agglomération est composé de 4 centres instructeurs (15 agents) et instruit actuellement pour le compte de 99 communes (111 communes en intégrant la gestion des DIA). La prestation assurée par la Société AG-CARTO, via le logiciel wGeoPC, intègre notamment et au-delà des abonnements nécessaires :_x000D__x000D_
_x000D__x000D_
- l'hébergement sur serveur AG-Carto ;_x000D__x000D_
- l'installation et le paramétrage de la plateforme Géopermis ;_x000D__x000D_
- la création des espaces communaux ;_x000D__x000D_
- l'infogérance système et applicative ;_x000D__x000D_
- l'administration de l'application ;_x000D__x000D_
- l'enrôlement PLAT'AU et wGeoPC ;_x000D__x000D_
- l'accompagnement et le suivi du déploiement en ce qui concerne les sites internet communaux ;_x000D__x000D_
- le support aux instructeurs en SI et aux agents communaux._x000D__x000D_
_x000D__x000D_
Une phase de test a eu lieu dès le mois de juillet 2021, avec des dossiers de 4 communes._x000D__x000D_
_x000D__x000D_
Les bons de commande correspondants sont fournis en pièces jointes._x000D__x000D_
_x000D__x000D_
Au moins une réunion supplémentaire sera nécessaire pour compléter la formation de certains agents communaux (coût supplémentaire de 450 euros TTC). En outre et à titre d'information, la CAPB s'acquitte d'un abonnement annuel d'un montant de 30 846 euros TTC (25 705 euros HT) pour sa plateforme de gestion des ADS._x000D__x000D_
</t>
  </si>
  <si>
    <t>COMMUNE DE TOURNON SUR RHONE [07300 TOURNON-SUR-RHONE]</t>
  </si>
  <si>
    <t>La commune de Tournon-sur-Rhône, autonome en matière d'instruction des demandes ADS, a demandé à son éditeur de solutions logicielles dans le domaine de l'urbanisme de lui développer un module lui permettant de répondre aux dispositions de la loi ELAN._x000D__x000D_
_x000D__x000D_
Disposant d'une population supérieure à 3500 hab (10 500 environ), une plateforme de saisine par voie électronique va être mise en place ainsi qu'un module de connexion à PLAT'AU. _x000D__x000D_
La demande financement porte donc sur le développement d'un outil, de son paramétrage avec le système d'information de la commune ainsi que de la formation des agents.</t>
  </si>
  <si>
    <t>COMMUNE GUIGNES [77390 GUIGNES]</t>
  </si>
  <si>
    <t xml:space="preserve">Après mise en concurrence de plusieurs prestataires, nous avons opté pour ATREAL, qui offre un produit correspondant à nos besoins, et nous propose d'être opérationnel dès le dernier trimestre 2021._x000D__x000D_
_x000D__x000D_
Les communes déjà équipées par ATREAL nous ont confirmé que le logiciel était performant, et les équipes ATREAL compétentes et accompagnantes, _x000D__x000D_
_x000D__x000D_
La connexion immédiate à la plateforme PLAT'AU a été un élément important dans le choix du logiciel, le souhait de la Municipalité étant de favoriser les téléprocédures._x000D__x000D_
_x000D__x000D_
Par ailleurs ATREAL nous apporte un accompagnement dans la mise en oeuvre du projet, tant en interne , qu'en externe (communication)_x000D__x000D_
</t>
  </si>
  <si>
    <t>CC DU PERIGORD NONTRONNAIS [24300 NONTRON]</t>
  </si>
  <si>
    <t>Le service instructeur de la CCPN est déjà équipé du logiciel Netads et a souhaité le faire évoluer afin d'assurer l'instruction dématérialisée des autorisations d'urbanisme pour le compte de ses communes adhérentes</t>
  </si>
  <si>
    <t>Au 1er janvier 2022 la collectivité a choisi la dématérialisation des instructions des demandes d'urbanisme pour toutes les communes adhérentes au service. Le service comptera les 14 communes suivantes au 1er janvier 2022 : Arudy, Aste-Béon, Béost, Bescat, Bielle, Bilhères, Buzy, Castet, Gère-Bélesten, Izeste, Louvie-Juzon, Lys, Sainte-Colome, Sévignacq-Meyracq. _x000D__x000D_
Notre prestataire (l'Agence Publique de Gestion Locale) ayant déjà un éditeur de logiciel, SIRAP, la collectivité a fait le choix de continuer avec le même prestataire. Un extension logicielle est donc nécessaire.</t>
  </si>
  <si>
    <t>COMMUNE LOGNES [77185 LOGNES]</t>
  </si>
  <si>
    <t>Pour suivre l'instruction des Autorisations du Droit des Sols, la commune de Lognes s'est dotée en 2015 du logiciel métier Oxalys développé par la société OPERIS._x000D__x000D_
Pour des raisons de compatibilité, de facilité d'installation et de maintenance, nous avons choisi d'opter pour le module GNAU de ce même opérateur et d'acquérir le module LEGA pour la gestion dématérialisée des dossiers d'urbanisme et de foncier.</t>
  </si>
  <si>
    <t xml:space="preserve">La dématérialisation des actes d'urbanismes s'opère conformément aux obligations imposées aux collectivités à partir du 1er janvier 2022. Notre centre instructeur compte à ce jour 9 communes dont une de plus de 3500 habitants (LA FERTE GAUCHER). _x000D__x000D_
_x000D__x000D_
Actuellement, notre logiciel d'instruction GeoADS edité par le groupe GEOSOFT nous donne entière satisfaction et c'est naturellement vers cet éditeur que notre choix s'est porté pour procéder à la mise en place de la dématérialisation. De plus, celui-ci nous propose une mise en œuvre rapide._x000D__x000D_
_x000D__x000D_
Concernant le calendrier d'éxécution pour le financement de ce projet, celui-ci n'avait pas été acté lors du budget 2021 de notre EPCI. Le montant global sera inscrit et prévu au budget 2022. Vous trouverez en pièce jointe un plan de financement ainsi que le devis de la société GEOSOFT._x000D__x000D_
_x000D__x000D_
</t>
  </si>
  <si>
    <t>COMMUNE BERNAY VILBERT [77540 BERNAY-VILBERT]</t>
  </si>
  <si>
    <t>Acquisition d'un logiciel permettant de répondre aux obligations de la loi ELAN, à savoir la réception et l'instruction des demandes d'autorisation d'urbanisme par voie dématérialisée.</t>
  </si>
  <si>
    <t>CA GRAND CHATELLERAULT [86100 CHATELLERAULT]</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COMMUNE RUBELLES [77950 RUBELLES]</t>
  </si>
  <si>
    <t>Mise en place de la dématérialisation de l'urbanisme à Rubelles via la mise en place de la licence GNAU via Opéris avant le 1er janvier 2022.</t>
  </si>
  <si>
    <t>COMMUNE MELUN [77000 MELUN]</t>
  </si>
  <si>
    <t>La solution technique proposée par Opéris présente l'avantage de traiter l'ensemble de la chaîne d'instruction des demandes d'autorisations d'urbanisme avec des modules adaptés à chaque phase. _x000D__x000D_
Cette société est engagée depuis de nombreuses années à mettre en œuvre des solutions en lien étroit avec les services du Ministère apportant un gage de sérieux pour les collectivités._x000D__x000D_
Le choix de la commune de Melun s'est imposé naturellement en retenant la société Opéris pour la mise en oeuvre du Guichet Numérique des Autorisations d'Urbanisme.</t>
  </si>
  <si>
    <t>La commune disposait d'un logiciel de gestion des autorisation d'urbanisme (Geographix). Le choix du logiciel (Next ADS par la société SIRAP) se fait par migration des fonctionnalités liées à la dématérialisation avec le logiciel déjà en place dans la collectivité, et par intégration des données anciennes dans le nouveau logiciel. _x000D__x000D_
Nécessité d'un accompagnement au projet par 2 journées de formation sur site, accompagnement au changement.</t>
  </si>
  <si>
    <t>COMMUNAUTE D'AGGLOMERATION DE SAINTES [17100 SAINTES]</t>
  </si>
  <si>
    <t>La Communauté d'Agglomération de Saintes s’est engagée dès janvier 2019 dans une démarche de dématérialisation avec la mise en place d’un guichet numérique de dépôt des autorisations d’urbanisme. Cet outil, qui a été réactualisé en juin 2021, répond aux obligations légales en matière de Saisine par Voie Electronique (SVE). Il est désormais possible de déposer en ligne son dossier d’urbanisme) partir de cette téléprocédure._x000D__x000D_
En 2021, la phase 2 de la démarche de dématérialisation des autorisations d’urbanisme doit être lancée. L’objectif est de supprimer, ou du moins limiter la part de papier dans le processus d’instruction. Cela concerne notamment la phase de consultation des services externes. Les échanges dématérialisés vont remplacer les échanges par courrier en permettant au logiciel métier de se connecter à la plateforme PLAT’AU. Les services et organismes consultés pourront accéder aux dossiers par le biais de cette même plateforme. _x000D__x000D_
La dématérialisation concernera également l’instruction en elle-même, avec la connexion du logiciel d’instruction avec le SIG du Pays de la Saintonge Romane.</t>
  </si>
  <si>
    <t>CA ARCHE AGGLO [07300 MAUVES]</t>
  </si>
  <si>
    <t xml:space="preserve">Achat du logiciel NEXTADS (SIRAP)_x000D__x000D_
Déploiement du module SVE sur les 38 communes_x000D__x000D_
Journées de formation des agents du service instructeur et des 38 communes concernées_x000D__x000D_
_x000D__x000D_
</t>
  </si>
  <si>
    <t>COMMUNE PRINGY [77310 PRINGY]</t>
  </si>
  <si>
    <t xml:space="preserve">La commune a acquis en 2020, le logiciel métier Oxalis en remplacement d'un logiciel obsolète qui ne permettait pas d'être  conforme à la loi ELAN en matière de saisine par voie électronique pour les autorisations d'urbanisme. En vue d'optimiser la dématérialisation des autorisations d'urbanisme, la commune a souhaité renforcer cette démarche par l'acquisition d'un module supplémentaire au logiciel métier permettant de se connecter à la plateforme de l'Etat "PLAT'AU". La commande a été passée le 19 octobre 2021 auprès de l'éditeur du logiciel pour une installation avant le 1er janvier 2022. </t>
  </si>
  <si>
    <t xml:space="preserve">Par délibération du conseil communautaire n°13-01-05-15 du 26 mai 2015, la Communauté de Communes Bassée Montois a créé un service commun mutualisé pour l’instruction des actes d’urbanisme des communes membres, s’inscrivant en cela dans une logique de solidarité intercommunale et de mutualisation des moyens._x000D__x000D_
_x000D__x000D_
La Communauté de Communes utilise le logiciel métier OPERIS pour l'instruction des demandes d'autorisation d'urbanisme._x000D__x000D_
_x000D__x000D_
La Communauté de Communes compte 42 communes membres dont 38 sont adhérentes par convention au service commun mutualisé d'instruction. _x000D__x000D_
_x000D__x000D_
Le 1er janvier 2022, toutes les communes doivent être en capacité de recevoir les demandes d’autorisations d’urbanisme (DAU) par voie électronique puis s’ensuivra un processus par étape visant la capacité d’instruire et de suivre les demandes sous forme dématérialisée. _x000D__x000D_
_x000D__x000D_
Il est donc revenu à la Communauté de Communes de se saisir de ce sujet pour ces communes adhérentes au service commun mutualisé d'instruction et elle s’est pour cela rapprochée de son prestataire logiciel métier OPERIS. _x000D__x000D_
_x000D__x000D_
Aussi, pour la mise en œuvre de la démarche de dématérialisation, la Communauté de Communes a souscrit auprès de son éditeur: le GNAU-SVES et ses formations associées ainsi que le module LEGA-PLAT'AU pour un coût total de 19 935 € HT soit 23 922 € TTC._x000D__x000D_
_x000D__x000D_
Aussi, la Communauté de Communes sollicite votre bienveillance pour l'octroi et le versement de la subvention maximale de 16 000 € pour ce projet ambitieux pour notre intercommunalité._x000D__x000D_
_x000D__x000D_
Les objectifs poursuivis pour ce projet sont les suivants :_x000D__x000D_
-	Créer un service en ligne_x000D__x000D_
-	Moderniser le service public en permettant une démarche administrative en ligne_x000D__x000D_
-	Permettre aux usagers de faire la démarche sans se déplacer_x000D__x000D_
-	Former les agents à un outil du numérique pour optimiser un service rendu aux administrés_x000D__x000D_
-	Permettre une instruction « sans contact » en cette période de crise sanitaire_x000D__x000D_
_x000D__x000D_
_x000D__x000D_
</t>
  </si>
  <si>
    <t>POLE D'EQUILIBRE TERRITORIAL ET RURAL DU PAYS DU SUD TOULOUSAIN [31390 CARBONNE]</t>
  </si>
  <si>
    <t xml:space="preserve">Ce chantier de dématérialisation répond aux enjeux de simplification des demandes et de l’instruction des autorisations d’urbanisme (permis de construire, déclarations préalables, etc.) dans un contexte de transformation numérique des administrations et de relance de la construction._x000D__x000D_
Afin d’accompagner les collectivités dans cette évolution, le Pays Sud Toulousain fait évoluer son logiciel métier afin de disposer d’un outil à la fois plus performant et compatible avec la dématérialisation._x000D__x000D_
Il a été donc fait l'acquisition d'un logiciel pour la mise en place de la dématérialisation ainsi que l'assistance afin de pouvoir répondre rapidement aux difficultés rencontrées par les instructeurs ainsi que les agents des communes._x000D__x000D_
Les instructeurs et les agents des communes ont été formés sur l'utilisation de ce logiciel en vue d'être autonome et compétent pour la mise en place de la dématérialisation ADS._x000D__x000D_
Avec cette acquisition et la formation dispensée, il est désormais possible, à partir du 1er janvier 2022, pour toutes les communes de proposer, aux pétitionnaires, une solution permettant leur saisine par voie électronique. _x000D__x000D_
_x000D__x000D_
_x000D__x000D_
_x000D__x000D_
_x000D__x000D_
</t>
  </si>
  <si>
    <t>AGENCE PUBLIQUE DE GESTION LOCALE [64000 PAU]</t>
  </si>
  <si>
    <t>L'Agence Publique de Gestion Locale assure l'instruction de 12 communes dans le département des Pyrénées-Atlantiques pour lesquelles elle réceptionne et instruit les demandes sous forme dématérialisée. Pour ce faire, elle utilise le logiciel R'ADS de la société SIRAP, et met en place, pour ces 12 communes, une téléprocédure.</t>
  </si>
  <si>
    <t>COMMUNE D IDRON [64320 IDRON]</t>
  </si>
  <si>
    <t xml:space="preserve">Mise en place par notre éditeur de logiciel OPERIS d'un  SVES GNAU et d'un connecteur LEGA/PLAT'AU au sein du service urbanisme: Outil permettant de réceptionner et instruire les dossiers d'autorisation du droit des sols par voie dématérialisée  </t>
  </si>
  <si>
    <t>Mise en oeuvre de la dématérialisation des ADS à l'échelle des communes d'Annonay Rhône Agglo qui adhèrent au service commun d'instruction, soit sur 28 communes du territoire de l'intercommunalité (la 29ème commune, Saint Julien Vocance, n'est pas gérée par le service instructeur commun mais la DDT d'Ardèche) : Annonay, Ardoix, Bogy, Brossainc, Charnas, Colombier-le-Cardinal, Félines, Limony, Peaugres, Quintenas, Saint-Désirat, Saint-Jacques-d'Atticieux, Serrières, Vinzieux, Boulieu-lès-Annonay, Davézieux, Le Monestier, Roiffieux, Saint-Clair, Saint-Cyr, Saint-Marcel-lès-Annonay, Savas, Talencieux, Thorrenc, Vanosc, Vernosc-lès-Annonay, Villevocance et Vocance._x000D__x000D_
La solution logicielle choisie est la suite OPERIS GNAU, proposée par l'EPIC NUMERIAN selon devis signé joint. La demande de subvention porte sur la mise à disposition de la solution technique, les frais d'installation, de paramétrage et formation ainsi que les prestations de déploiement du projet, correspondant à la dénomination "phase initiale - mise en production" sur le devis. La "phase opérationnelle - usage courant" n'est pas concernée par la demande de subvention.</t>
  </si>
  <si>
    <t>COMMUNE DE CHAUMES EN BRIE [77390 CHAUMES-EN-BRIE]</t>
  </si>
  <si>
    <t>La commune de CHAUMES EN BRIE (3200 habitants) est commune instructrice et dispose d'un SIG depuis 2007 avec le groupe SIRAP (anciennement INFOTP). Afin de répondre aux obligations concernant la réception et l'instruction dématérialisée, nous souhaitons migrer sur cette nouvelle plateforme reliée à PLAT'AU et AD'AU. Nous souhaitons rester avec ce fournisseur afin de ne pas perdre les données intégrées depuis plus de 15 ans (gestion des ADS, cadastre, SPANC, patrimoine communal....). De plus, la commune est administratrice de son SIG. Je vous joins le bon de commande ainsi que le devis détaillant les prestations._x000D__x000D_
_x000D__x000D_
Mr LACHAL</t>
  </si>
  <si>
    <t>COMMUNE LE MEE SUR SEINE [77350 LE MEE-SUR-SEINE]</t>
  </si>
  <si>
    <t>La commune participe au projet de mise en place d'un logiciel d'Urbanisme PLAT'AU._x000D__x000D_
Ce projet fait écho à l'évolution de la réglementation (Loi ELAN art. L.423-3) et a pour objectif de doter les communes d'un guichet numérique, en lien avec leur outil d'instruction, permettant aux pétitionnaires de déposer leur demande d'autorisation par voie dématérialisée. _x000D__x000D_
_x000D__x000D_
A ce jour, le logiciel d'instruction Oxalis est en service au sein de la commune du Mée-sur-Seine._x000D__x000D_
_x000D__x000D_
L'interface PLAT'AU, pour plateforme des autorisations d'urbanisme est une interface technique, mise en place par l'Etat, qui permet le partage des dossiers entre tous les acteurs de l'instruction et assure ainsi la transmission des dossiers et avis entre ces acteurs de manière dématérialisée, immédiate et simultanée. _x000D__x000D_
_x000D__x000D_
L'éditeur OPERIS a ainsi travaillé à la mise en place d'un connecteur permettant d'interfacer le logiciel d'instruction Oxalis à PLAT'AU. Une offre commerciale nous a été transmis en ce sens._x000D__x000D_
_x000D__x000D_
Dans le cadre du fonds "transformation numérique des collectivités territoriales" du programme FRANCE RELANCE, une ligne de subvention dédiée à la dématérialisation de l'application du droit des sols est ouverte. La commune souhaiterait pouvoir bénéficier de cette subvention pour le projet ci-dessus décrit.</t>
  </si>
  <si>
    <t>COMMUNAUTE DE COMMUNES PILAT RHODANIEN [42410 PELUSSIN]</t>
  </si>
  <si>
    <t xml:space="preserve">Le projet s’inscrit dans les dispositions de l’article 62 de la loi n° 2018-1021 du 23 novembre 2018 portant évolution du logement, de l'aménagement et du numérique (dite loi ELAN)  imposant aux communes dont le nombre total d'habitants est supérieur à 3 500 de disposer d'une téléprocédure spécifique leur permettant de recevoir et d'instruire sous forme dématérialisée les demandes d'autorisation d'urbanisme déposées à compter du 1er janvier 2022._x000D__x000D_
Par ailleurs, le décret n° 2016-1491 du 4 novembre 2016 relatif aux exceptions à l'application du droit des usagers de saisir l'administration par voie électronique concernant les démarches effectuées auprès des collectivités territoriales, de leurs établissements publics ou des établissements publics de coopération intercommunale impose que les collectivités puissent disposer d’une téléprocédure afin que les usagers puissent déposer les certificats et demandes d’autorisation d’urbanisme « en ligne » de manière dématérialisées via une téléprocédure dédiée._x000D__x000D_
_x000D__x000D_
Dans une démarche de mutualisation de l’instruction, la CC du Pilat Rhodanien a acquis les outils informatiques nécessaires afin de satisfaire à ces obligations réglementaires. Le logiciel d’instruction a évolué sur une nouvelle version afin de pouvoir offrir 2 principales fonctionnalités : réceptionner les dossiers dématérialisés et assurer la connexion avec la plateforme développé par l’Etat « PLAT’AU » pour l’interactivité entre les différents acteurs._x000D__x000D_
_x000D__x000D_
Le logiciel acquis est Next’Ads développé par la société SIRAP._x000D__x000D_
</t>
  </si>
  <si>
    <t>SAINT-ETIENNE METROPOLE [42000 SAINT-ETIENNE]</t>
  </si>
  <si>
    <t>Poursuite de la mise en place du Guichet Numérique des Autorisations d'Urbanisme (GNAU) dans le cadre de notre projet de dématérialisation des ADS (Logiciels Droits de Cité et GNAU de l'éditeur Operis), qui fait suite à la dématérialisation des DIA pour la Ville de Saint-Etienne. Le progiciel Droits de Cité, déjà utilisé par la Ville de Saint-Etienne a été retenu dans le cadre de la convergence des Systèmes d'Information entre la Ville de Saint-Etienne et Saint-Etienne Métropole. Début de mise en oeuvre en avril 2021. Ce projet s'adresse aux communes adhérentes à la plate-forme d'instruction de Saint-Etienne Métropole (SEM) et couvre les territoires du Gier, du Furan et de l'Ondaine. Soit 15 communes de plus de 3500 habitants (contexte loi Elan) qui répondront début janvier 2022 aux demandes dématérialisées des pétitionnaires via le GNAU. Le projet a été scindé en 2 volets : volet 1 phase pilote pour les communes de Saint-Etienne et Saint-Chamond et volet 2 phase de déploiement pour les 13 autres communes. Le déploiement de cette plate-forme d'instruction  dématérialisée se poursuivra en 2022 pour les communes de moins 3500 habitants (soit 27 communes).</t>
  </si>
  <si>
    <t>COMMUNE DE MONTEREAU FAULT YONNE [77130 MONTEREAU-FAULT-YONNE]</t>
  </si>
  <si>
    <t xml:space="preserve">La ville de Montereau-Fault-Yonne est centre instructeur autonome depuis la fin des années 1990. Le service instructeur utilise le logiciel Cart@ds de la Société GFI-Inetum depuis de nombreuses années pour la gestion des autorisations d'urbanisme. C'est dans ce cadre qu'elle a fait appel à son prestataire habituel pour mettre en place la dématérialisation des autorisations d'urbanisme qui doit démarrer le 1er janvier 2022. </t>
  </si>
  <si>
    <t>CA VAL D'EUROPE AGGLOMERATION [77700 CHESSY]</t>
  </si>
  <si>
    <t>Dans le cadre de la mise en œuvre du GNAU au 1er janvier 2022, VEA a souhaité acquérir un logiciel et permettre aux 10 communes de l'agglomération de bénéficier d'un accès mutualisé au logiciel de Gestion des droits du sol ainsi que que la plate-forme de GNAU. _x000D__x000D_
a ce titre, l'agglomération a retenu la société Opéris et son logiciel Oxalis, avec la plate-forme de GNAU associée.</t>
  </si>
  <si>
    <t>COMMUNE SAINT MARTIN EN BIERE [77630 SAINT-MARTIN-EN-BIERE]</t>
  </si>
  <si>
    <t>Mise en oeuvre de la dématérialisation pour le raccordement à PLAT'AU pour permettre à la commune de recevoir les demandes d'autorisation d'urbanisme par voie électronique.</t>
  </si>
  <si>
    <t>COMMUNE D ANDREZIEUX BOUTHEON [42160 ANDREZIEUX-BOUTHEON]</t>
  </si>
  <si>
    <t xml:space="preserve">A partir du 01/01/2022, les Communes devront pouvoir recevoir et instruire les Demandes d’Autorisation d’Urbanisme (DAU) par voie dématérialisée :_x000D__x000D_
Toutes les Communes devront, de fait, être en capacité de recevoir les DAU par voie électronique, et il ne sera plus possible de les refuser. _x000D__x000D_
Par ailleurs, les communes de plus de 3 500 habitants devront, en plus, être capables d’instruire ces demandes sous forme dématérialisée. De fait, toute la procédure, de la demande à l’autorisation, devra pouvoir s’effectuer entièrement sur internet. _x000D__x000D_
_x000D__x000D_
La Commune d'ANDREZIEUX-BOUTHEON, qui compte 9886 habitants, doit se donner les moyens d'atteindre ce double objectif. _x000D__x000D_
En terme de choix, il a été décidé de faire migrer le logiciel existant, aujourd'hui utilisé par le service Urbanisme, vers une version plus innovante et d'y adjoindre un module complémentaire, permettant de répondre à l'évolution des obligations réglementaires en vigueur (saisine par voie électronique, via un téléservice complet connecté à PLAT’AU -PLATeforme des Autorisations d’Urbanisme-, la plateforme d’échange et de partage développée par l'Etat pour les dossiers d'urbanisme)._x000D__x000D_
NEXT'ADS développé par la société SIRAP est une solution nouvelle génération de gestion, de suivi et d'instruction dématérialisée, en ligne, de tous les types de dossiers d'urbanisme (Permis de construire, de Démolir, Déclarations Préalables, Certificats d'Urbanisme, Permis d'Aménager, Renseignements d'Urbanisme, DIA…) ou connexes (déclarations d'enseigne, permis de louer, autorisations de voirie, ...). De fait, la solution retenue par la Commune d'ANDREZIEUX-BOUTHEON, va plus loin, que les préconisations actuelles, en couvrant l'ensemble des types de DAU._x000D__x000D_
_x000D__x000D_
En adéquation avec les objectifs de la réforme et du plan de relance gouvernemental, la Commune d'ANDREZIEUX-BOUTHEON s'inscrit dans une démarche écocitoyenne :_x000D__x000D_
 - de simplification du quotidien de chacun, par la modernisation des outils et des pratiques de l'Administration, visant à améliorer la performance interne et à proposer un service de qualité aux usagers ;_x000D__x000D_
 - de création du "monde et de l'action sociale de demain", en mettant l'usager au coeur de la réflexion, en proposant des procédures simplifiées et en garantissant l'accès du plus grand nombre aux services publics ;_x000D__x000D_
- sur fond de crise sanitaire et d'enjeux environnementaux, de relance de l'économie locale, grâce à la fluidification des déposes de DAU corrélée à la réduction des surconsommations de papier._x000D__x000D_
_x000D__x000D_
</t>
  </si>
  <si>
    <t>COMMUNE PONTAULT COMBAULT [77340 PONTAULT-COMBAULT]</t>
  </si>
  <si>
    <t>Dématérialisation de la réception et de l'instruction des demandes d'autorisation d'urbanisme à l'aide de NetADS_x000D__x000D_
-Mise en place du portail citoyen urbanisme_x000D__x000D_
-Installation et configuration du portail NetSVE_x000D__x000D_
-Installation de NetDAU connecteur à PLAT'AU_x000D__x000D_
-Configuration à l'enregistrement de la collectivité et du portail NetSVE auprès du service France Connect</t>
  </si>
  <si>
    <t>BORDEAUX METROPOLE [33000 BORDEAUX]</t>
  </si>
  <si>
    <t xml:space="preserve">Bordeaux Métropole, établissement public de coopération intercommunale, s'est engagé dans un processus de mutualisation des services, c'est-à-dire de mise en commun et de partage des moyens avec les 28 communes situées sur son territoire. Ce processus est basé sur le volontariat des communes et s'opère à la carte dans la mesure où une commune peut, selon son souhait, s'inscrire en début d'année dans le processus de mutualisation. Le service commun est la modalité privilégiée de la mutualisation pour des domaines tels que les ressources humaines, la commande publique, ou encore les systèmes d'information. Il est à noter que sur l'ensemble des communes de la métropole 2 logiciels propres au domaine de l'urbanisme et du foncier étaient utilisés._x000D__x000D_
_x000D__x000D_
Au 01/01/2019, 14 communes avaient mutualisé le service du numérique et système d'information dont le système d'information d'urbanisme. Par conventionnement, 8 autres communes ont mutualisé l'instruction des demandes d'autorisation d'occupation des sols avec la Métropole ; leur système d'information urbanisme se trouve alors mutualisé de fait. Ainsi, Bordeaux Métropole a engagé la dématérialisation de l'application du droit des sols et du foncier pour 18 communes réparties en 4 pôles territoriaux. Ce mode d'organisation permet l'exercice des missions métropolitaines au plus près des populations et en relation étroite avec les représentants locaux._x000D__x000D_
_x000D__x000D_
Il s'agit du :_x000D__x000D_
- pôle territorial de Bordeaux : Bordeaux_x000D__x000D_
- pôle territorial Ouest : Blanquefort, Bruges, Mérignac, Le Taillan-Médoc, Martignas-en-Jalles, Parempuyre_x000D__x000D_
- pôle territorial Rive Droite : Ambarès-et-Lagrave, Carbon-Blanc, Floirac, Ambès, Artigues-près-Bordeaux, Bassens, Bouliac, Saint-Louis-de-Montferrand, Saint-Vincent-de-Paul_x000D__x000D_
- pôle territorial Sud : Bègles, Pessac_x000D__x000D_
_x000D__x000D_
La coordination des dossiers fonciers est assurée directement par ces 4 pôles territoriaux qui participent aux travaux du plan local d'urbanisme, expriment les attentes des communes et des élus auprès de la direction centrale. Les différentes missions qui y sont exercées par les services droits des sols sont :_x000D__x000D_
- l'accueil du public_x000D__x000D_
- le traitement des dossiers liés au droit des sols_x000D__x000D_
- l'instruction des autorisations d'occupation des sols (AOS), tels que permis de construire, déclarations préalables, permis d'aménager, permis de démolir...)_x000D__x000D_
- la conformité et le recollement._x000D__x000D_
_x000D__x000D_
Au vu des choix opérés par chaque commune et du mode d'organisation propre à la métropole, le présent dossier de demande de subvention porte donc sur 1 centre instructeur, Bordeaux Métropole, et 18 communes engagées dans la dématérialisation de l'application du droit des sols. Un schéma de cette répartition est annexé au dossier (annexe 1)._x000D__x000D_
_x000D__x000D_
Au sein des services de Bordeaux Métropole, la Direction générale du numérique et des systèmes d'information (DGNSI), et plus particulièrement la direction du programme numérique urbain (DPNU) est partie prenante directe de cette démarche d'accompagnement à la structuration du Système d'Information d'Urbanisme Opérationnel et Foncier (SIUOF). Pour mener à bien la dématérialisation des autorisations du droit des sols et leur instruction, Bordeaux Métropole a contracté tout d'abord un marché d'assistance à maîtrise d'ouvrage auprès de ACTIV CONSEIL puis un marché avec la société INETUM pour l'acquisition et la mise en œuvre de la solution._x000D__x000D_
_x000D__x000D_
L'accompagnement a porté sur la formalisation de processus organisationnels et l'élaboration des fonctionnalités attendues du futur outil sur les usages numériques liés à l'urbanisme opérationnel et au foncier._x000D__x000D_
_x000D__x000D_
Calendrier et planning_x000D__x000D_
_x000D__x000D_
14/01/2021 Réunion de démarrage - cadrage du projet _x000D__x000D_
Avril 2021 : Implémentation du paramétrage_x000D__x000D_
Septembre 2021 : Début de la reprise des données _x000D__x000D_
30/09/2021 : Ouverture de la saisine guichet CuA pour les villes de Bordeaux/Pessac/Bègles/Mérignac._x000D__x000D_
Mi-novembre : Site pilote dématérialisation Ville de Bordeaux pour l’intégralité des Autorisations Droits du Sol au complet_x000D__x000D_
01/01/2022 : Généralisation à l’ensemble des 17 autres communes centre instruction Bordeaux Métropole_x000D__x000D_
_x000D__x000D_
Coût de l'opération_x000D__x000D_
Le coût prévisionnel de l'opération comprenant l'acquisition, la mise en œuvre de la solution et l'assistance à maîtrise d'ouvrage, est estimé à environ 624 560 € HT (annexe 2). Dans le présent dossier sont présentées les dépenses mandatées au 05/10/2021 pour un montant de 195 020 € HT._x000D__x000D_
</t>
  </si>
  <si>
    <t>CA DU LIBOURNAIS [33500 LIBOURNE]</t>
  </si>
  <si>
    <t>Au 1er janvier 2022, le service instructeur de la Cali, instruisant pour 9 communes, devra être en mesure de recevoir toutes les demandes d'autorisation d'urbanisme en format dématérialisé. Pour aller plus loin, le service envisage de dématérialiser l'ensemble du processus d'instruction._x000D__x000D_
Afin d'accompagner le service instructeur dans cette évolution, c'est l’opérateur historique de la Cali, Inetum (Ex-GFI) et son logiciel Cart@DS qui a été retenue en partenariat avec 4 autres collectivités._x000D__x000D_
La prestation d'Inetum comprend la vente du logiciel, son installation, son paramétrage, son déploiement et la formation des agents. _x000D__x000D_
De plus, Inetum a largement contribué aux travaux réalisés par les services de l'Etat pour mettre en oeuvre leur suite logiciel (XX'AU), nous garantissant une compatibilité entre Cart@DS et les portails de l'Etat._x000D__x000D_
_x000D__x000D_
Par ailleurs, pour que les agents instructeurs puissent traiter les dossiers dématérialisés dans de bonne condition, il est nécessaire d'adapter le matériel et notamment en matière d'informatique. en effet, pour éviter des impressions, les agents auront besoin de doubles écrans afin de pouvoir visualiser correctement l'ensemble des pièces qu'ils doivent consulter.</t>
  </si>
  <si>
    <t>COMMUNE BOISSISE LE ROI [77310 BOISSISE-LE-ROI]</t>
  </si>
  <si>
    <t>Le choix s'est porté sur LEGA/PLAT'AU - Licence GNAU - Module Éditions Légales- PLAT'AU Site proposé par la société Opéris qui vient de nous installer le logiciel d'urbanisme en début d'année 2021. Par le biais d'un groupement de commande avec la CAMVS.</t>
  </si>
  <si>
    <t>CC DES 4B SUD CHARENTE [16360 TOUVERAC]</t>
  </si>
  <si>
    <t>La Communauté de Communes des 4B sud Charente avec la Communauté de Communes Lavalette Tude Dronne a créé un service commun IADS opérationnel depuis le 1er juillet 2015 dont bénéficient trente-six communes pour l'étude technique des demandes de permis, de certificats d'urbanisme, des déclarations préalables ou autres autorisations. La responsabilité du fonctionnement et la gestion de ce service est confiée à la Communauté de Communes des 4B sud Charente._x000D__x000D_
Pour le service IADS unifié entre les deux communautés de communes, instruisant pour trente-six communes, il s’agit d’acquérir le logiciel via l’ATD16, ingénierie technique au service des communes._x000D__x000D_
_x000D__x000D_
L’ATD 16 propose donc deux nouvelles adhésions, une concernant le SVE urba et ADS service._x000D__x000D_
_x000D__x000D_
SVE urba est un module qui permet à l’usager qui le souhaite de déposer sa demande d’urbanisme de façon dématérialisée. Le logiciel R’ADS utilisé par le service unifié IADS et les communes est alors directement renseigné et un assistant permet de guider le pétitionnaire tout au long du dépôt du dossier. _x000D__x000D_
_x000D__x000D_
ADS service est un module qui permettra aux instructeurs de consulter les différents concessionnaires de manière dématérialisée._x000D__x000D_
_x000D__x000D_
Coût total : 9 440.00 € / an</t>
  </si>
  <si>
    <t>COMMUNE DE LAVERNOSE LACASSE [31410 LAVERNOSE-LACASSE]</t>
  </si>
  <si>
    <t>Nous souhaitons acquérir les modules SVES - LEGA - AVIS pour la dématérialisation de notre service ADS (une seule commune).</t>
  </si>
  <si>
    <t xml:space="preserve">Une seule des 14 communes adhérentes au service instructeur est concernée par l'obligation de dématérialisation au 1er janvier mais la communauté de communes a décidé de déployer le nouvel outil pour l'ensemble du territoire (14 communes) et offrir des possibilités nouvelles de dépôt des dossiers à tous les pétitionnaires._x000D__x000D_
Le projet retenu, Opéris GNAU permet une suite du logiciel d'ADS déjà en place en optimisant les savoir-faire déjà développés. </t>
  </si>
  <si>
    <t>COMMUNE NOISY SUR ECOLE [77123 NOISY-SUR-ECOLE]</t>
  </si>
  <si>
    <t>DEMATERIALISATION DE L'APPLICATION DU DROIT DES SOLS</t>
  </si>
  <si>
    <t>COMMUNE SAMOIS SUR SEINE [77920 SAMOIS-SUR-SEINE]</t>
  </si>
  <si>
    <t xml:space="preserve">La municipalité de Samois-sur-Seine (2 100 habitants)  à fait le choix de mettre en place, à compter du 1er janvier 2022, en plus de l’obligation réglementaire d'ouvrir aux usagers la possibilité  de réception des demandes d'autorisation d'urbanisme  dématérialisés, l'instruction dématérialisée des dossiers, afin de mieux accompagner les pétitionnaires et de  simplifier et améliorer le travail des agents instructeurs (1 agent référent et 1 agent en support ponctuel)._x000D__x000D_
Le service d'urbanisme est très sollicité du fait d'une dynamique soutenue de construction et d’extension sur le territoire de la commune, et souhaite améliorer les délais et la qualité de réponse et d'instruction aux différents acteurs.  _x000D__x000D_
Le logiciel SIRAP, choisi par la commune  propose un service complet:_x000D__x000D_
- PVE -plateforme par voie électronique: téléservice de dépôt de dossiers dématérialisés, aide au pétitionnaire à la constitution et au remplissage de son dossier et transmission automatique du dossier à l'instructeur._x000D__x000D_
 -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Next'Ads  répond  aux évolutions  des obligations réglementaires en vigueur. Next'Ads est nativement connectée à PLAT’AU,  PLATeforme  des  Autorisations d’Urbanisme, la plateforme d’échange et  de  partage  développée  par  l’État pour les dossiers d'urbanisme._x000D__x000D_
 - X'map une nouvelle solution complète, pour la consultation, impression, construction topologique, flux (WMS, WFS, WMTS, WFTS, . . ) , géolocalisation de documents, etc. En mode connecté et déconnecté, il est compatible avec tout navigateur et tout Os (Windows®, Linux®, MacOs®, Androïd®)…_x000D__x000D_
</t>
  </si>
  <si>
    <t>VAL EYRIEUX [07160 LE CHEYLARD]</t>
  </si>
  <si>
    <t xml:space="preserve">Dans le cadre de l'obligation de dématérialisation de l'autorisation du droit des sols au 1/01/2022, la Communauté de communes Val'Eyrieux va mettre en place celle-ci par l'achat d'un logiciel avec le développeur EPIC Numérian._x000D__x000D_
La Communauté de communes offre une mutualisation de services pour 10 communes du territoire dont 6 en PLU et 4 en RNU (compétence commune), voir liste ci-jointe. La mise en place de ce logiciel comprend l'installation, le paramétrage et la formation du personnel de la collectivité et des communes bénéficiant du service._x000D__x000D_
La solution logiciel adoptée est "Opéris GNAU"._x000D__x000D_
</t>
  </si>
  <si>
    <t>COMMUNE DE LE BOUSCAT [33110 LE BOUSCAT]</t>
  </si>
  <si>
    <t xml:space="preserve">La ville du Bouscat est une commune membre de l'EPCI Bordeaux Métropole. Nous avons fait le choix au 01/01/2019, de mutualiser le service du numérique et système d'information dont le système d'information d'urbanisme. En revanche nous n'avons pas mutualisé l'instruction des demandes d'autorisation d'occupation des sols avec la Métropole ; Notre système d'information urbanisme se trouvant mutualisé c'est Bordeaux Métropole et notamment la Direction générale du numérique et des systèmes d'information (DGNSI), qui s'est chargé d'engager pour nous ce processus de dématérialisation des autorisations du droit des sols et du foncier.  Pour cela, Bordeaux Métropole a contracté un marché d'assistance à maîtrise d'ouvrage auprès de ACTIV CONSEIL puis un marché avec la société INETUM pour l'acquisition de la solution. Le logiciel choisi est Cart@ds. _x000D__x000D_
Le coût global de l'opération pour Bordeaux métropole comprenant l'acquisition et la mise en œuvre de la solution, l'assistance à maîtrise d'ouvrage ainsi que la numérisation, est estimé à environ 624 560 € HT. Ci dessous quelques factures acquittées par Bordeaux Métropole._x000D__x000D_
Cet équipement aura un coût pour la ville du Bouscat qui sera répercuté sur l'attribution de compensation que nous versons chaque année au titre des équipements informatiques et de la maintenance à Bordeaux métropole. _x000D__x000D_
 _x000D__x000D_
 </t>
  </si>
  <si>
    <t>COMMUNE DE BOUILLANTE [97125 BOUILLANTE]</t>
  </si>
  <si>
    <t>Nous utilisons le logiciel oxalis et dans le cadre da la mise en oeuvre de la démat'ADS, nous avons décidé de continuer avec le mème fournisseur et c'est pourquoi notre choix s"est porté sur OPERIS ET ISP.</t>
  </si>
  <si>
    <t xml:space="preserve">A compter du 1er janvier 2022, toutes les communes devront être en capacité de recevoir des demandes d’autorisation d’urbanisme (DAU) par voie électronique. Les communes de plus de 3 500 habitants comme la nôtre, devront avec leur centre instructeur disposer d’une téléprocédure spécifique leur permettant de recevoir et d’instruire sous forme dématérialisée les DAU conformément à l’article L. 423-3 du Code de l’urbanisme, issu de l’article 62 de la loi ELAN._x000D__x000D_
Dans le cadre du volet « Transformation numérique de l’Etat et des territoires » du plan France Relance, le ministère de la Transformation et de la fonction publiques et le ministère du Logement ont décidé l’ouverture d’un guichet et d’une enveloppe spécifiques qui viennent compléter les fonds « Transformation numérique des collectivités territoriales »._x000D__x000D_
Cette enveloppe a pour objectif de financer des projets ayant pour ambition de soutenir et d'accélérer le déploiement des téléprocédures des collectivités territoriales afin de se rendre conforme à la future application de la loi ELAN relative à la réception et à l'instruction sous forme dématérialisée des DAU. _x000D__x000D_
Le financement couvrira les dépenses participant à l'adaptation et à la mise en œuvre des systèmes d'information d'une collectivité (ou d'un centre instructeur) outillant le processus dématérialisé de réception et d'instruction, notamment via un raccordement aux outils de l'État. _x000D__x000D_
Les dépenses éligibles sont : _x000D__x000D_
•	l'acquisition d'un logiciel permettant de répondre aux obligations de la loi ELAN ; _x000D__x000D_
•	le recours à des prestations d'assistance à la maîtrise d'ouvrage ou à la maîtrise d'œuvre pour le cadrage, la conduite de projet, le paramétrage, la conduite du changement, la formation, ou toute autre opération technico-fonctionnelle associée au déploiement. _x000D__x000D_
La commune de Baillif désire solliciter cette subvention afin de procéder à l’acquisition du logiciel GNAU._x000D__x000D_
_x000D__x000D_
Le projet est évalué à 16 825 €. _x000D__x000D_
</t>
  </si>
  <si>
    <t>COMMUNE DE TROIS RIVIERES [97114 TROIS-RIVIERES]</t>
  </si>
  <si>
    <t>La commune de Trois-Rivières dispose d'une licence pour le logiciel NetADS afin de mener l'instruction de ses autorisations d'urbanisme. Notre prestataire propose, tout en gardant le logiciel d'origine, de le completer avec des licences comme NetDAU et NetSVE qui permettent pour l'un le téléversement sur la plateforme de l'Etat PLAT'AU et pour l'autre le dépôt des demandes d'ADS par les administrés._x000D__x000D_
Puis notre prestataire propose d'assurer la migration de nos données vers les serveurs en ligne de l'Etat._x000D__x000D_
Nous faisons le choix de conserver notre logiciel actuel car il est maîtrisé par nos instructeurs et semble répondre à leurs besoins.</t>
  </si>
  <si>
    <t>COMMUNE COMPANS [77290 COMPANS]</t>
  </si>
  <si>
    <t>La commune a dématérialisé les procédures aux maximums : comptabilité - paie - marchés publics - état civil, et elle souhaitait que les administrés puissent également la saisir selon différentes modalités  (courriels, usage d'un télé service, etc) dans le respect du RGPD, d'où l'achat et la mise en place d'un logiciel spécifique</t>
  </si>
  <si>
    <t>COMMUNE GRISY SUISNES [77166 GRISY-SUISNES]</t>
  </si>
  <si>
    <t>Mise en place d'un logiciel permettant la dématérialisation totale de l’instruction des autorisations du droit des sols. Tout est à faire avec le prestataire. Installation et formation. Mise en place du Logiciel SIRAPE réception/envoi +dépôt + instruction. Ce logiciel permettra de faire communiquer les systèmes d’information des collectivités avec ceux de l’ensemble des acteurs impliqués dans l’instruction des actes d’urbanisme.</t>
  </si>
  <si>
    <t>COMMUNE DE PETIT-BOURG [97170 PETIT-BOURG]</t>
  </si>
  <si>
    <t>Modernisation et déploiement de la gestion numérique des autorisations d’urbanisme_x000D__x000D_
_x000D__x000D_
Le projet, à travers le déploiement d’une plateforme de gestion numérique des autorisations d’urbanisme, vise d’une part à offrir aux usagers une qualité de service accrue et une disponibilité plus forte, d’autre part à améliorer l’efficience des services instructeurs en limitant la redondance administrative de tâche chronophage afin de les recentrer sur leurs cœurs de métier. _x000D__x000D_
_x000D__x000D_
La dématérialisation permettra plus de transparence sur l’état d’avancement des dossiers en temps réel, et plus de fluidité dans les échanges avec l'administration, grâce à la réduction des délais de transmission entre les services consultés._x000D__x000D_
_x000D__x000D_
Contexte :_x000D__x000D_
Conformément à l’article 62 de la loi Élan, la Ville de PETIT-BOURG doit poursuivre sa démarche de modernisation du traitement des autorisations d'urbanisme. En effet à compter du 1 janvier 2022, toutes les communes doivent être en mesure de recevoir sous forme électronique les demandes d'autorisation d'urbanisme. Celles de plus de 3500 habitants devront également assurer leur instruction sous forme dématérialisée._x000D__x000D_
Ainsi, seules les communes de plus de 3500 habitants seront soumises à l'obligation de gérer la réception et l'instruction de manière entièrement dématérialisée des demandes de permis de construire, déclaration préalable et certificat d’urbanisme. Pour cela elles devront se connecter à une plateforme d’échange et de stockage appelé PLAT’AU, mise en place par l'Etat. Afin d’accompagner la modernisation de ce service, l’état a lancé le programme « Démat. ADS » qui concerne  l’ensemble des demandes d’autorisation d’urbanisme (permis de construire, permis de démolir, permis d'aménager, déclaration préalable). Les déclarations d’intention d’aliéner ne sont pas dans le périmètre du programme._x000D__x000D_
Pour les collectivités territoriales et les services de l’État il s’agit de gagner en efficacité grâce à l’optimisation des processus._x000D__x000D_
Pour les pétitionnaires la dématérialisation des demandes d’autorisation d’urbanisme s’inscrit dans le chantier plus vaste de simplification des démarches administratives, avec un service accessible 24h/24 et 7 jours / 7._x000D__x000D_
_x000D__x000D_
Objectifs :_x000D__x000D_
1) Améliorer le service rendu aux usagers_x000D__x000D_
- Proposer plus de transparence sur l’état d’avancement des dossiers déposés_x000D__x000D_
- Fluidifier  les échanges avec l’administration_x000D__x000D_
- Simplifier les démarches pour le pétitionnaire_x000D__x000D_
_x000D__x000D_
2) Renforcer l’efficacité de traitement des services_x000D__x000D_
- Réaliser des économies sur les consommables_x000D__x000D_
- Offrir une traçabilité des flux de traitement_x000D__x000D_
Cibles _x000D__x000D_
-	Personnel communal, _x000D__x000D_
-	Usagers, _x000D__x000D_
-	Pétitionnaires_x000D__x000D_
_x000D__x000D_
Besoins _x000D__x000D_
_x000D__x000D_
Humains_x000D__x000D_
_x000D__x000D_
-	1 responsable des ADS_x000D__x000D_
-	3 instructeurs ADS_x000D__x000D_
_x000D__x000D_
Matériels informatiques et logiciel_x000D__x000D_
-	2 barrettes mémoires_x000D__x000D_
-	14 écrans 27  pouces_x000D__x000D_
-	6 écrans 24 pouces_x000D__x000D_
-	13 postes informatiques I5 16Go RAM_x000D__x000D_
-	1 appareil photonumérique _x000D__x000D_
-	1 clavier tablette surface pro _x000D__x000D_
-	12 logiciels métrés (kutch virtuel) _x000D__x000D_
-	2 disques durs _x000D__x000D_
-	15 Logiciels PDF pro _x000D__x000D_
-	4 clés USB_x000D__x000D_
-	4 ordinateurs portables_x000D__x000D_
-	1 Logiciel Guichet Numérique des Autorisations d’Urbanisme (GNAU)_x000D__x000D_
-	1 grand écran interactif à roulettes pour la consultation collective d’un dossier ou déplier de grands plans _x000D__x000D_
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_x000D__x000D_
_x000D__x000D_
_x000D__x000D_
Le choix Logiciel d'OPERIS _x000D__x000D_
_x000D__x000D_
Riche de son expérience acquise durant ces 30 années d’expertise auprès des collectivités et consciente que l’enjeu du déploiement du GNAU dépasse celui d’une simple solution numérique, Operis a conçu une solution se fondant sur 5 axes majeurs :_x000D__x000D_
1. Une parfaite adéquation avec les spécificités « métier » et le volet réglementaire de la loi ELAN_x000D__x000D_
2. Une totale synergie entre la plateforme GNAU Operis et le SI de la collectivité et des solutions proposées par l’Etat_x000D__x000D_
3. La prise en compte de l’expérience utilisateurs (agent de la collectivité, services consultés, pétitionnaires) pour garantir une plus grande attractivité de la solution_x000D__x000D_
4. La volonté d’être une force de proposition et de conseil dans la conduite au changement induite par le GNA_x000D__x000D_
5. Disposer de l’architecture technique la plus sécuritaire et fiable_x000D__x000D_
_x000D__x000D_
La solution sera proposée avec un hébergement réalisé par Operis sur un serveur partagé_x000D__x000D_
_x000D__x000D_
Ces caractéristiques sont les suivantes :_x000D__x000D_
· - Type Tier III (24h/24, 7j/7, disponibilité 99,9%)_x000D__x000D_
· - Assistance heures ouvrées OPERIS_x000D__x000D_
· - Rétablissement 8h (heures ouvrées)_x000D__x000D_
· - Sauvegarde complète journalière (rétention 14 jours)_x000D__x000D_
· - Ressources mutualisées : IP, CPU, RAM, 1 Mbs_x000D__x000D_
·-  Ressources dédiées : 20 Go_x000D__x000D_
· - Utilisation du certificat de sécurité OPERIS_x000D__x000D_
_x000D__x000D_
Cette solution présente de nombreux avantages :_x000D__x000D_
- Rapidité de mise en œuvre_x000D__x000D_
- Sécurité et accessibilité _x000D__x000D_
- Operis s'occupe des mises à jour logicielles et matérielles_x000D__x000D_
- Résilience et disponibilité _x000D__x000D_
- Sauvegarde et PCA/PRA (Plan de Continuité/Reprise de l’Activité) _x000D__x000D_
- Performance et contrôle _x000D__x000D_
- Evolutivité de l’infrastructure technique _x000D__x000D_
- Réversibilité/Récupération des données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 /DAACT numérique),_x000D__x000D_
· - Assistance sur les aspects organisationnels du service pour gérer les dossiers dématérialisés._x000D__x000D_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DAACT numérique),_x000D__x000D_
· - Assistance sur les aspects organisationnels du service pour gérer les dossiers dématérialisés.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t>
  </si>
  <si>
    <t>COMMUNE DE ROQUETTES [31120 ROQUETTES]</t>
  </si>
  <si>
    <t xml:space="preserve">Au 1er janvier 2022, les communes autonomes en instruction des autorisations d’urbanisme doivent pouvoir recevoir de façon dématérialisée les dépôts de demandes d’autorisation d’urbanisme. _x000D__x000D_
_x000D__x000D_
La commune de Roquettes dispose déjà pour son instruction des dossiers du logiciel OXALIS développé par la société OPERIS. Ce logiciel étant d’utilisation simple et fonctionnelle pour les agents du service instructeur, il apparaît opportun d’opter pour la solution des modules SVES (saisine par voie électronique et de suivi) et LEGA (interface entre les différents acteurs de la chaîne des demandes d’autorisation d’urbanisme) développés par OPERIS afin d’avoir une utilisation continue et pratique. _x000D__x000D_
_x000D__x000D_
Le coût élevé de l’acquisition de ce logiciel explique une sollicitation conjointe des financements des programmes de l’Etat France Relance et du Conseil départemental._x000D__x000D_
</t>
  </si>
  <si>
    <t>COMMUNE DE RIORGES [42153 RIORGES]</t>
  </si>
  <si>
    <t>Dans le cadre de la dématérialisation, un nouveau logiciel a été acquis et installé sur la commune de RIORGES._x000D__x000D_
Le choix "Oxalis" (OPERIS) a été effectué afin de mutualiser l'hébergement et d'optimiser les coûts futurs avec l'EPCI ROANNAIS AGGLOMERATION et la commune de MABLY._x000D__x000D_
Des formations ont été et seront ultérieurement effectuées.</t>
  </si>
  <si>
    <t>COMMUNE NOISIEL [77186 NOISIEL]</t>
  </si>
  <si>
    <t>La loi n°2018-1021 du 23 novembre 2018 portant sur l'évolution du logement, de l'aménagement et du numérique (loi ELAN) prévoit un programme de dématérialisation de la réception et de l'instruction des autorisations d'urbanisme avec une échéance fixée au 1er janvier 2022. Ainsi, toutes les communes de France devront être en mesure de recevoir par voie dématérialisée les demandes d'autorisation d'urbanisme au 1er janvier 2022._x000D__x000D_
 _x000D__x000D_
Pour ce fait, l’État met en place la plateforme PLAT'AU (plateforme des autorisations d'urbanisme) qui permet le partage et l'échange de dossiers entre tous les acteurs de l'instruction._x000D__x000D_
 _x000D__x000D_
Afin de respecter les obligations réglementaires, la commune de Noisiel a décidé de passer par le prestataire OPERIS afin de se raccorder à la plateforme de l’État. Le raccordement se fera à travers la plateforme GNAU (guichet numérique des autorisations d'urbanisme) qui permettra de faire le lien entre PLAT'AU et répondre à l'obligation de recevoir et partager de manière dématérialisée les autorisations d'urbanismes._x000D__x000D_
 _x000D__x000D_
Le projet de dématérialisation concerne donc en dépense d'investissement: l'acquisition de la licence de la plateforme GNAU, la gestion de projet à distance, l'installation et le paramétrage du logiciel, ainsi que la formation à l'utilisation du logiciel. Ces dépenses sont estimées à un montant de 6067 € HT (soit 7280,40 € TTC)._x000D__x000D_
 _x000D__x000D_
Par ailleurs, la commune de Noisiel devra prendre en charge un forfait annuel d'un montant prévisionnel de 1770 € HT (soit 2124 € TTC) concernant les dépenses de fonctionnement liées à la maintenance et l'hébergement du logiciel concerné.</t>
  </si>
  <si>
    <t>COMMUNE DE TALENCE [33400 TALENCE]</t>
  </si>
  <si>
    <t xml:space="preserve">Bordeaux Métropole, établissement public de coopération intercommunale, s'est engagé dans un processus de mutualisation des services, c'est-à-dire de mise en commun et de partage des moyens avec les 28 communes situées sur son territoire. Ce processus est basé sur le volontariat des communes et s'opère à la carte dans la mesure où une commune peut, selon son souhait, s'inscrire en début d'année dans le processus de mutualisation. Le service commun est la modalité privilégiée de la mutualisation pour des domaines tels que les ressources humaines, la commande publique, ou encore les systèmes d'information. Il est à noter que sur l'ensemble des communes de la métropole 2 logiciels propres au domaine de l'urbanisme et du foncier étaient utilisés._x000D__x000D_
_x000D__x000D_
Au 01/01/2019, 14 communes avaient mutualisé le service du numérique et système d'information dont le système d'information d'urbanisme. C’est le cas de la commune de Talence_x000D__x000D_
_x000D__x000D_
Par conventionnement, 8 autres communes ont mutualisé l'instruction des demandes d'autorisation d'occupation des sols avec la Métropole ; leur système d'information urbanisme se trouve alors mutualisé de fait. Ainsi, Bordeaux Métropole a engagé la dématérialisation des autorisations du droit des sols et du foncier;_x000D__x000D_
_x000D__x000D_
Au vu des choix opérés par chaque commune et du mode d'organisation propre à la métropole, le présent dossier de demande de subvention porte donc sur la commune de Talence , centre instructeur, engagées dans la dématérialisation des autorisations du droit des sols. _x000D__x000D_
_x000D__x000D_
Au sein des services de Bordeaux Métropole, la Direction générale du numérique et des systèmes d'information (DGNSI), et plus particulièrement la direction du programme numérique urbain (DPNU) est partie prenante directe de cette démarche d'accompagnement à la structuration du Système d'Information d'Urbanisme Opérationnel et Foncier (SIUOF). Pour mener à bien la dématérialisation des autorisations du droit des sols et leur instruction, Bordeaux Métropole a contracté tout d'abord un marché d'assistance à maîtrise d'ouvrage auprès de ACTIV CONSEIL puis un marché avec la société INETUM pour l'acquisition de la solution._x000D__x000D_
_x000D__x000D_
L'accompagnement a porté sur la formalisation de processus organisationnels et l'élaboration des fonctionnalités attendues du _x000D__x000D_
Le coût global de l'opération comprenant l'acquisition et la mise en œuvre de la solution, l'assistance à maîtrise d'ouvrage ainsi que ma numérisation, est estimé à environ 624 560 € HT._x000D__x000D_
</t>
  </si>
  <si>
    <t>COMMUNE DE CLAYE SOUILLY [77410 CLAYE-SOUILLY]</t>
  </si>
  <si>
    <t>Mise à niveau du logiciel existant (Cart@DS CS de la société Inetum)_x000D__x000D_
Installation du dispositif permettant l'instruction dématérialisée (installation et accompagnement à distance)_x000D__x000D_
Raccordement au système Plat'AU (installation et accompagnement à distance)_x000D__x000D_
_x000D__x000D_
Forfait annuel pour un programme de formation en ligne_x000D__x000D_
_x000D__x000D_
redevance annuelle de licence logiciels</t>
  </si>
  <si>
    <t>COMMUNE VAUX LE PENIL [77000 VAUX-LE-PENIL]</t>
  </si>
  <si>
    <t>Installation licence OXALIS GNAU et formation correspondante</t>
  </si>
  <si>
    <t>CC VAL DE CHARENTE [16700 RUFFEC]</t>
  </si>
  <si>
    <t xml:space="preserve">Afin de pouvoir mettre en place le déploiement de solutions de téléprocédures dédiées à la réception et à l’instruction des demandes d’autorisation d’urbanisme sous forme dématérialisée, la communauté de communes a décidé adhérer aux missions optionnelles « SVE Urba » et « SVE Services » proposés par l’ATD, qui vient compléter le logiciel pour l'instruction du droit des sols R’ADS\Next’ADS _x000D__x000D_
Les solutions proposées « SVE Urba» et « SVE Services » (module complémentaire au logiciel R’ADS\Next’ADS) permettent d'assurer de façon dématérialisée, le dépôt des demandes d’urbanisme par un pétitionnaire et les retours de consultation des services._x000D__x000D_
Une évolution positive qui permet :_x000D__x000D_
* d'obtenir un gain de temps par le remplissage automatique des demandes dans le logiciel du service instructeur et des mairies. _x000D__x000D_
* et d'assurer un accompagnement du pétitionnaire dans sa démarche par les communes et le service instructeur._x000D__x000D_
Un service d'assistance est proposé par l'ATD aux utilisateurs (exploitation du logiciel, formation au logiciel, télémaintenance, participation aux clubs utilisateurs, envoi de documentations et de listes de diffusion, ..._x000D__x000D_
</t>
  </si>
  <si>
    <t>COMMUNE DE SAINT JEAN [31240 SAINT-JEAN]</t>
  </si>
  <si>
    <t xml:space="preserve">La commune de Saint Jean a fait le choix de s'orienter vers le logiciel oxalis de la société Opéris, qui répond aux besoins et problématiques du service urbanisme. _x000D__x000D_
Le souhait des élus est d’offrir un guichet unique de qualité permettant non seulement un suivi de demandes dématérialisées par les administrés mais également de permettre aux agents du service urbanisme une pratique facilitée. _x000D__x000D_
Le logiciel est intuitif et facile d'utilisation pour les usagers. De plus, cette solution laisse la possibilité de faire évoluer l'offre en fonction des besoins des administrés (guichet unique qui permettra en plus du dépôt des dossiers ADS, la consultation des dossiers archiver, des échanges électroniques avec l'administration etc.). D'autre part, la gestion des dépôts dématérialisés sur le logiciel métier permet un gestion plus approprié de la numérotation des dossiers et permettra plus facilement de gérer le double flux (dématérialisé et papier). _x000D__x000D_
Enfin, parmi les  prestataires existant sur le marché, la société Opéris nous permettra de respecter les délais de mise en œuvre imposés par la Loi._x000D__x000D_
 </t>
  </si>
  <si>
    <t>CC DU PAYS DE FENELON [24590 SALIGNAC-EYVIGUES]</t>
  </si>
  <si>
    <t xml:space="preserve">La dématérialisation de l'ADS sera une obligation réglementaire au 1er Janvier 2022. Désireux de répondre correctement à cette obligation dés le 1er Janvier, nous conventionnons dés 2021 avec l'Agence Technique départementale de la Dordogne pour qu'elle : _x000D__x000D_
- fournisse le téléservice lié au logiciel Cart@ds d'Inetum_x000D__x000D_
- paramètre ce téléservice en lien avec le logiciel métier Cart@ds_x000D__x000D_
- nous accompagne au changement, au sein même du service instructeur mais aussi dans lea relation avec les communes, guichetsuniques_x000D__x000D_
- mobilise, en lien avec la DDT et nos services, le réseau des partenaires_x000D__x000D_
- forme les instructeurs et les agents communaux_x000D__x000D_
- accompagne au quotidien instructeurs et agents communaux_x000D__x000D_
- intègre cette nouvelle dématérialisation de service public dans l'objectif plus large d'un rapport modernisé aux citoyens, prenant en compte les travaux d'inclusion numériques de l'ensemble des partenaires._x000D__x000D_
La communauté de Communes du Pays de Fénélon a fait le choix de se faire accompagner par l'agence technique départementale de la Dordogne car elle propose dèjà de nombreux modules auquels la _x000D__x000D_
communauté de communes adhére, tout comme ses communes membres, ce qui simplifiera les relations communauté de communes et ses communes membres._x000D__x000D_
</t>
  </si>
  <si>
    <t>COMMUNE DE SAINTE-ROSE EN GUADELOUPE [97115 SAINTE-ROSE]</t>
  </si>
  <si>
    <t>Il s'agit du projet de dématérialisation permettant de mettre en lien notre applicatif métier URBANISME avec la plate forme national mise à disposition par l'état, visant à faciliter l'accès des administrés aux informations et service relatif à l'urbanisme de manière générale._x000D__x000D_
Notre Prestataire nous a fait à ce titre fait une proposition d'accompagnement pour cette évolution.</t>
  </si>
  <si>
    <t>COMMUNE DE POINTE A PITRE [97110 POINTE-À-PITRE]</t>
  </si>
  <si>
    <t xml:space="preserve">En vue de la Dématérialisation des actes d’Urbanisme, prévue pour le 1er janvier 2022, _x000D__x000D_
la Ville  de Pointe-à-Pitre doit faire l'acquisition du logiciel OXALIS._x000D__x000D_
Le fournisseur propose le logiciel, la migration des données, la formation, l'assistance et la maintenance._x000D__x000D_
</t>
  </si>
  <si>
    <t>COMMUNE DE TERRE DE HAUT [97137 TERRE-DE-HAUT]</t>
  </si>
  <si>
    <t xml:space="preserve">Le projet de dématérialisation a pour objectif de simplifier le dépôt des demandes par les usagers, accroitre la qualité de service rendu au public et facilité la procédure d’instruction pour les services._x000D__x000D_
Du point de vue des usagers, la démat sera propice notamment à un gain de temps et à des économies sur les frais de reprographie et d'affranchissement des dossiers de demandes d'autorisations d'urbanisme. _x000D__x000D_
Du point de vue de la collectivité, la dématérialisation sécurisera la traçabilité des dossiers et de chacune de leur pièce, et favorisera un meilleur échange inter-services. </t>
  </si>
  <si>
    <t>COMMUNE DE SAINT-FRANCOIS [97118 SAINT-FRANCOIS]</t>
  </si>
  <si>
    <t>La mise en place du programme démat. ADS nécessite l'adaptation de notre logiciel métier et le rééquipement informatique des postes de travail des agents instructeur ADS du service urbanisme._x000D__x000D_
Le logiciel métier choisit est OXALIS par le biais de la société ISP.</t>
  </si>
  <si>
    <t>COMMUNE DE LA TREMBLADE [17390 LA TREMBLADE]</t>
  </si>
  <si>
    <t>Dématérialisation de la réception et de l'instruction des demandes d'autorisation d'urbanisme à l'aide du logiciel NetADS._x000D__x000D_
Ce logiciel permet de se connecter à la plateforme de l'Etat PLAT'AU.</t>
  </si>
  <si>
    <t>COMMUNE D HENDAYE [64700 HENDAYE]</t>
  </si>
  <si>
    <t>TELEPROCEDURE PERMETTANT DE RECEPTIONNER ET INSTRUIRE LES AUTORISATIONS DU DROIT DES SOLS</t>
  </si>
  <si>
    <t>COMMUNE DU GOSIER [97190 LE GOSIER]</t>
  </si>
  <si>
    <t>La ville du Gosier entend se conformer aux exigences de la loi Élan pour être en mesure de recevoir sous forme électronique les demandes d autorisation d urbanisme .</t>
  </si>
  <si>
    <t>COMMUNE DE BUSSY ST GEORGES [77600 BUSSY-SAINT-GEORGES]</t>
  </si>
  <si>
    <t xml:space="preserve">La ville de Bussy-Saint-Georges, du fait de son statut d'OIN co-instruit les demandes d'autorisation d'urbanisme avec l'Etat et ne peut pas déléguer cette compétence à l'EPCI qu'elle a intégrée en 2014 (Communauté d'Agglomération de Marne et Gondoire)._x000D__x000D_
_x000D__x000D_
Depuis 2009, les services instructeurs de la ville utilisait le logiciel métier CADA MAP qui s'est révélé obsolète à l'annonce en 2017 de l'obligation du dépôt dématérialisé. De plus, il n'était plus mis à jour par son éditeur ni compatible avec les technologies utilisées par les guichets numériques._x000D__x000D_
En 2018, la ville a donc fait le choix de remplacer ce logiciel par un logiciel métier . Après avoir comparé les logiciels GEOXALIS/OPERIS et GFI, son choix s'est porté sur le logiciel cart@ds proposé par GFI, car il intégrait  des plate-formes numériques pour les usagers et les professionnels et travaillait déjà à la création des modules complémentaires rendus nécessaires pour la dématérialisation complète de l'instruction des demandes d'urbanisme. Ce logiciel a été acheté fin 2018, puis paramétré et mis en exploitation progressivement sur l'année 2019._x000D__x000D_
</t>
  </si>
  <si>
    <t>COMMUNAUTE DE COMMUNES GATINAIS VAL DE LOING [77570 CHATEAU-LANDON]</t>
  </si>
  <si>
    <t>La CCGVL instruit depuis 2016 les demandes d'autorisation d'urbanisme pour le compte de 19 des 20 communes qui la composent (la dernière, Gironville, dispose encore de l'assistance de la DDT). Le service commun avait anticipé dès l'automne 2020 la dématérialisation et la transmission par interface. Disposant du logiciel Cart@DS, la CCGVL a donc accepté la proposition de son fournisseur initial GFI consistant en le déploiement de GoFolio. Le contrat de 3 ans prévoit un investissement de 10 000 € HT avec une facturation annuelle de 3 333,33 € HT soit 4 000 € TTC par an. Les années 1 et 2 ont été acquitté respectivement en octobre 2020 et en octobre 2021. S'ajoutent la numérisation et l'intégration de PLU et cartes communales, la téléformation, la téléinstallation, l'hébergement annuel, la maintenance...</t>
  </si>
  <si>
    <t>La mairie de Tournefeuille souhaite accélérer sa transformation dans le cadre du projet "Tournefeuille, digitale et connectée". Le projet de dématérialisation des autorisations du droit des sols s'inscrit dans ce programme. La société Inetum avec son logiciel Cart@ds a été retenue pour nous accompagner dans cette voie.</t>
  </si>
  <si>
    <t>COMMUNE DE TOULOUSE [31000 TOULOUSE]</t>
  </si>
  <si>
    <t xml:space="preserve">Afin de répondre à l’échéance règlementaire de la Loi Elan et d’engager une démarche de modernisation de l’administration. La Direction du Numérique de la Ville de Toulouse/Toulouse Métropole travaille en étroite collaboration avec la Direction Générale à l’Aménagement de Toulouse Métropole dans le projet DEMAT’Urba._x000D__x000D_
Engagée dès 2019 dans ce projet, Toulouse Métropole a pris attache auprès des services de la DDT de son territoire afin d’être ville Pilote sur le programme PLAT’AU._x000D__x000D_
Trois directions de la Direction Générale à l’Aménagement, sont impactées par le projet :_x000D__x000D_
La Direction des Opération d’Aménagement qui se charge de l’instruction des cessions de fonds de commerce pour la Ville de Toulouse_x000D__x000D_
La Direction de l’Habitat et des Opérations Foncières qui se charge de l’instruction des Déclarations d’Intention d’Aliéner pour l’ensemble des 37 communes de Toulouse Métropole_x000D__x000D_
La Direction de l’Urbanisme qui a la charge de l’instruction des autorisations d’urbanisme pour la Ville de Toulouse et de 26 communes qui ont signé une convention de prestation de service d’instruction._x000D__x000D_
Dans le cadre de ce projet, les différentes directions se sont entendues sur le fait de ne pas changer d’éditeur de logiciel. En effet, l’éditeur du logiciel métier dont dispose la Métropole depuis 2013, est très engagé dans le cadre du programme de déploiement initié par la DGALN pour le développement notamment de la plateforme PLAT’AU, il n’est donc pas apparu pertinent de lancer un nouvel appel d’offre._x000D__x000D_
Une équipe projet a été créée par décision d’un Comité de Pilotage en juillet 2020. Depuis, une première phase de test d’envoi de dossier par PLAT’AU a été effectuée à l’automne 2020. Le déploiement d’un portail de consultation des services internes à la Métropole a été déployé depuis janvier 2021 pour l’instruction des DIA. Une phase de test est engagée depuis juin, avec ce même portail, pour  les autorisations d’urbanisme. Une compagne de test du portail de dépôt des DIA, DIA commerce et Certificats d’urbanisme informatifs est engagée depuis mars 2021 avec la chambre interdépartementale des Notaires.. Nous prévoyons le déploiement progressif du portail de dépôt à partir d’octobre 2021. Nous avons déjà effectué les démarches de raccordement à la plateforme PLAT’AU._x000D__x000D_
Enfin, un investissement important en double écran a été effectué, dès 2020, afin d’équiper l’ensemble des instructeurs, chefs d’équipes et agents administratifs._x000D__x000D_
</t>
  </si>
  <si>
    <t>COMMUNE DE TORCY [77200 TORCY]</t>
  </si>
  <si>
    <t xml:space="preserve">La Ville de Torcy dispose d’un logiciel de gestion des autorisations d’urbanisme appelé Oxalis et développé par la société Opéris._x000D__x000D_
_x000D__x000D_
La Ville a choisi de faire appel à la société Opéris pour la mise en place du service de dématérialiation des autorisations du droit des sols, car cette solution permet de faire le lien entre le logiciel Oxalis et le service de dématérialisation. Les ADS déposées par voie dématérialisées seront automatiquement enregistrées sur Oxalis pour en faciliter l’instruction._x000D__x000D_
_x000D__x000D_
La solution d’Operis permettra une meilleure information en temps réel pour l’usager et une transmission de documents facilitée._x000D__x000D_
L’usager qui déposera son dossier en ligne disposera d’un code d’accès lui permettant de suivre les différentes étapes de l’instruction de son dossier. Il pourra également compléter en ligne son dossier en transmettant les pièces nécessaires, et suivre sa demande jusqu’à l’ouverture et l’achèvement de chantier. Le téléservice pourra être particulièrement utile pour les notaires et géomètres qui transmettent de très nombreuses demandes de certificats d’urbanisme et déclarations d’intention d’aliéner._x000D__x000D_
</t>
  </si>
  <si>
    <t>COMMUNE D ARVERT [17530 ARVERT]</t>
  </si>
  <si>
    <t>La Commune d'ARVERT est adhérente à SOLURIS et à ce titre, le logiciel OXALIS, déployé par ce syndicat, a été retenu pour engager la procédure de dématérialisation des autorisations d'urbanisme. Pour inciter les citoyens à s'engager dans la dématérialisation, les élus ont décidé d'acheter un poste supplémentaire pour organiser une permanence en vue d'aider les personnes à constituer leur dossier. Une permanence sera organisée tous les matins du lundi au vendredi._x000D__x000D_
Il y a donc deux postes. Le déploiement interviendra en octobre 2021pour une phase test jusqu'en fin d'année 2021.</t>
  </si>
  <si>
    <t>COMMUNAUTE DE COMMUNES DES TERRES DU LAURAGAIS [31290 VILLEFRANCHE-DE-LAURAGAIS]</t>
  </si>
  <si>
    <t xml:space="preserve">La communauté de communes des Terres du Lauragais s’est dotée d’un service mutualisé ADS au 1er janvier 2018. Pour se faire l’intercommunalité s’est dotée d’un logiciel métier partagé entre le centre instructeur et les communes adhérentes au service mutualisé ADS : Oxalis/Geoxalis via la société OPERIS. _x000D__x000D_
Afin de permettre à l’ensemble des communes adhérentes de bénéficier de la téléprocédure dès le 1er janvier 2022, l’intercommunalité a contractualisé avec la société OPERIS afin de se doter de deux modules complémentaires au logiciel métier initial, à savoir : le module SVES (Saisine et Suivi) et le module PLATAU (Editions Légales). _x000D__x000D_
</t>
  </si>
  <si>
    <t>COMMUNE DE LABARTHE SUR LEZE [31860 LABARTHE-SUR-LEZE]</t>
  </si>
  <si>
    <t>Le SIE de Labarthe sur Leze instruit les dossiers d'urbanisme pour les commune de Labarthe-sur-Lèze, Pins Justaret, Villate et Eaunes. Dans le cadre de l'évolution règlementaire et de l'obligation mettre en place la dématérialisation, le service est dans l'obligation de se doter d'un outil logiciel adapté pour le SIE et les communes de l'entente. Le choix s'est porté sur la solution OpenADS proposé par la société SOGEFI qui était le prestataire du service avant la dématérialisation.</t>
  </si>
  <si>
    <t>COMMUNAUTE COMMUNES DE LA SAVE AU TOUCH [31830 PLAISANCE-DU-TOUCH]</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emandes d’autorisation d’urbanisme._x000D__x000D_
_x000D__x000D_
Afin de répondre à cette obligation légale de dématérialisation, la CCST souhaite acquérir un logiciel de réception - Saisie par Voie Electronique - et d’instruction dématérialisée des demandes autorisations d’urbanisme (y compris CU, DIA, Autorisations de travaux ERP et Enseignes) répondant aux obligations de la loi ELAN._x000D__x000D_
_x000D__x000D_
Liste des communes concernées : _x000D__x000D_
Plaisance du Touch,_x000D__x000D_
Léguevin,_x000D__x000D_
La Salvetat St Gilles,_x000D__x000D_
Lévignac,_x000D__x000D_
Lasserre-Pradere,_x000D__x000D_
Mérenvielle,_x000D__x000D_
Sainte-Livrade_x000D__x000D_
</t>
  </si>
  <si>
    <t>COMMUNE DE FONSORBES [31470 FONSORBES]</t>
  </si>
  <si>
    <t xml:space="preserve">A partir du 1er janvier 2022, la commune de Fonsorbes doit être en mesure de recevoir sous forme électronique les demandes d’autorisation d’urbanisme. Étant une commune de plus 3500 habitants, elle devra  également assurer son instruction sous forme dématérialisée. L’État a déployé un vaste programme de dématérialisation de l’application du droit des sols, dit Démat.ADS, dans lequel s’est inscrit notre fournisseur du logiciel métier la société SIRAP. Ladite société a également fait évoluer son logiciel métier ADS passant de R’ADS à NEXT’ADS pour lequel les agents du service urbanisme ont reçu une formation récemment. Le logiciel NEXT’ADS est indispensable pour nos missions au quotidien car il améliore la navigation et les applications dont les exports. </t>
  </si>
  <si>
    <t>COMMUNE DE SAINT LYS [31470 SAINT-LYS]</t>
  </si>
  <si>
    <t xml:space="preserve">Le logiciel choisi pour mettre en œuvre la dématérialisation est OpenADS. La totalité des communes adhérentes au service vont y avoir accès._x000D__x000D_
Ce logiciel est un outil de gestion des autorisations du droit du sol (ADS). Il nous permettra d’instruire tous les dossiers que nous recevrons selon les étapes : enregistrement, pré-instruction, instruction, chantier et nous pourrons éditer de modèles de courrier et des rapports personnalisés. Tous les modules permettant la dématérialisation y sont intégrés._x000D__x000D_
</t>
  </si>
  <si>
    <t>COMMUNAUTE DE COMMUNES DES COTEAUX BELLEVUE [31140 PECHBONNIEU]</t>
  </si>
  <si>
    <t>Notre communauté de communes des Coteaux Bellevue dispose d'un service instructeur des autorisations d'urbanisme, qui procède à l'instruction des autorisations du droit des sols pour le compte des 7 communes de notre territoire : Castelmaurou, Labastide Saint Sernin, Montberon, Pechbonnieu, Rouffiac-Tolosan, Saint Geniès Bellevue et Saint Loup Cammas._x000D__x000D_
Dans le cadre de l'obligation qui s'impose aux collectivité locales de procéder à la dématérialisation globale des actes d'urbanisme, notre service instructeur est concerné, certaines communes comptant plus de 3500 habitants et l'intercommunalité en comptant 20700._x000D__x000D_
Déjà équipé d'un logiciel commun mutualisé entre le service instructeur intercommunal et les services urbanisme des communes, Sogefi / Opéris, qui donne entière satisfaction à tous les services, notre communauté de communes a opté pour un développement de la dématérialisation par le même prestataire.</t>
  </si>
  <si>
    <t>COMMUNE DE SAINT JORY [31790 SAINT-JORY]</t>
  </si>
  <si>
    <t>la commune possède un logiciel métier instruction ADS, et dans le cadre de la dématérialisation des autorisations d'urbanismes, la commune fait le choix de solliciter le même prestataire qui a  la compétence de fournir l’extension de ce logiciel dans le cadre de la dématérialisation obligatoire à compter du 01/01/2022</t>
  </si>
  <si>
    <t>COMMUNE DE MURET [31600 MURET]</t>
  </si>
  <si>
    <t xml:space="preserve">A compter du 1er janvier 2022, la commune de Muret, commune de plus de 3 500 habitants, devra pouvoir recevoir des demandes d’autorisation d’urbanisme par voie électronique, mais devra aussi disposer d’outils numériques nous permettant de recevoir et instruire les demandes sous forme électronique._x000D__x000D_
En tant que service mutualisé, même si au sein de notre pôle, seules 3 communes (Muret, Portet-sur-Garonne et Roques) sur 8 ont un nombre d’habitants supérieur à 3 500, le choix a été fait de basculer l’ensemble des communes en dématérialisation totale, afin d'avoir une gestion des flux unique._x000D__x000D_
 _x000D__x000D_
Dans ce contexte, pour plus de facilité, notre logiciel métier actuel (Oxalis) commun à l'ensemble du service mutualisé sera déployé en version instruction dématérialisée sur l’ensemble des 8 communes. _x000D__x000D_
</t>
  </si>
  <si>
    <t>COMMUNE DE CASTELGINEST [31780 CASTELGINEST]</t>
  </si>
  <si>
    <t>A partie du 1er janvier 2022 notre commune de plus de 3500 habitants doit répondre aux obligations visant à mettre à disposition une procédure spécifique de réception et d'instruction dématérialisé des demandes d'autorisations des droits des sols._x000D__x000D_
Ce financement permettrait de mettre en place un dispositif de guichet numérique des autorisations du droit des sols dans les conditions adéquates pour la réussite de ce projet compatible avec notre existant.</t>
  </si>
  <si>
    <t>A compter du 1er janvier 2022 notre commune, plus de 3500 habitants, sera dans l'obligation d'être en capacité de recevoir des demandes d’autorisation d’urbanisme (DAU) par voie électronique. L’article L.112-8 du code des relations entre le public et l'administration permet aux pétitionnaires de saisir l’administration de manière dématérialisée selon différentes modalités (courriel, formulaire de contact, usage d’un téléservice, etc.) et dans le respect du cadre juridique général. Et de disposer d’une téléprocédure spécifique leur permettant de recevoir et d’instruire sous forme dématérialisée les DAU (art. L. 423-3 du Code de l’urbanisme, issu de la loi ELAN dans son art. 62)._x000D__x000D_
_x000D__x000D_
Notre prestataire actuel (SISTEC), chez qui nous utilisons de logiciel Turquoise pour l'urbanisme, nous propose ses nouveaux logiciels permettant de suivre l'obligation qui rentrera en vigueur en 2022._x000D__x000D_
_x000D__x000D_
Le devis de Sistec comprend donc la mise en place des nouveaux outils avec la récupération des données de l'ancien logiciel ainsi que des formations et le cout de l’hébergement.</t>
  </si>
  <si>
    <t>POLE D'EQUILIBRE TERRITORIAL ET RURAL DU PAYS COMMINGES PYRENEES [31800 SAINT-GAUDENS]</t>
  </si>
  <si>
    <t>Logiciel OPERIS, solution OXALIS avec déploiement de guichet numérique des autorisations d'urbanisme avec passerelle PLAT'AU._x000D__x000D_
La structure a déjà en place la solution OXALIS, la demande concerne le déploiement du guichet unique avec passerelle en conformité avec les obligations de la loi ELAN au 1er janvier 2022.</t>
  </si>
  <si>
    <t>COMMUNAUTE DE COMMUNES DES COTEAUX DU GIROU [31380 GRAGNAGUE]</t>
  </si>
  <si>
    <t xml:space="preserve">L'objet de ce projet est de mettre à disposition des usagers de notre territoire une plateforme d’échange permettant la transmission des demandes d’autorisation d’urbanisme par voie électronique aux services instructeurs (mairie et service commun ADS)._x000D__x000D_
Il s'agit de dématérialiser l'ensemble de la chaîne d'instruction de ces documents et donc de répondre à cette obligation légale avant 01 janvier 2022._x000D__x000D_
La solution logicielle retenue va permettre aux usagés d'utiliser un guichet SVE (Saisine par Voie Electronique) , qui leur permettra de déposer leurs saisines et de suivre étapes par étapes l'avancement de celle-ci. Elle va permettre aussi une meilleure coopération entre les mairies et le service instructeur ADS car toutes les demandes seront traitées avec le même outil. </t>
  </si>
  <si>
    <t>CC COEUR DE SAVOIE [73800 MONTMELIAN]</t>
  </si>
  <si>
    <t xml:space="preserve">Mise en place d'un service de dematérialisation des demandes d'autorisations d'urbanisme : nouveau logiciel Next ADS, déploiement sur les 41 communes du territoire, formation au logiciel pour les instructeurs (Service mutualisé de la cté de communes + 4 communes de plus de 3500 habitants) , frais de mise en œuvre et abonnement  , formation à la dématérialisation à destination des secrétaires de mairie </t>
  </si>
  <si>
    <t>Le service instructeur de Grand Chambéry proposera à partir du 01/01/2022 un Guichet Numérique des Autorisations d'Urbanisme qui permettra le dépôt ET l'instruction dématérialisés des dossiers d'autorisations d'urbanisme pour l'ensemble des communes adhérentes au service (35 communes adhérentes au service commun)._x000D__x000D_
Le logiciel utilisé est Droits des Cités, de l'éditeur OPERIS.</t>
  </si>
  <si>
    <t>CA ARLYSERE [73200 ALBERTVILLE]</t>
  </si>
  <si>
    <t xml:space="preserve">Choix d'une solution complète pour les 39 communes du centre instructeur permettant de recevoir des dossiers de manière électronique et d'instruire de manière dématérialisée : logiciel Next'ADS de SIRAP. L'ensemble des coût d'installation et de formation est porté par le centre instructeur CA Arlysère._x000D__x000D_
Chaque commune aura sur son site internet un lien vers la solution de dépose du dossier de manière électronique._x000D__x000D_
Le centre instructeur devra aussi se doter d'outils permettant d'instruire de manière dématérialisée (double écran 24" et unités centrales plus puissantes. </t>
  </si>
  <si>
    <t>La Ville de La Motte-Servolex fait partie de la Communauté d'Agglomération de Grand Chambéry, le suivi et le développement de son informatique et du numérique est réalisé par le service Direction des Systèmes d'Information de Grand Chambéry._x000D__x000D_
La Ville de La Motte-Servolex est autonome en instruction des Autorisations de Droits des Sols._x000D__x000D_
En vue de la dématérialisation des ADS à venir, et afin de disposer du pilotage de cette opération par les services de Grand Chambéry, la Ville de La Motte-Servolex a abandonné son logiciel de suivi et utilise depuis 2019 les même outils que l'agglomération et la Ville de Chambéry._x000D__x000D_
Afin de réussir la SVE et l'instruction dématérialisée, Grand Chambéry, la Ville de Chambéry et la Ville de La Motte-Servolex mutualisent les outils à mettre en place.</t>
  </si>
  <si>
    <t xml:space="preserve">Installation du module SVE (plateforme de dépose des dossiers dématérialisé) développé par la RGD73-74 sur l'ensemble des 14 communes de la 3CMA + logiciel Next'ADS pour l'instruction dématérialisée. Formation des instructeurs 3cma + instructeurs en communes (DP) + information de l'ensemble des personnels d'accueil des mairies sur l'utilisation du module SVE. </t>
  </si>
  <si>
    <t>ASSEMBLEE DU PAYS TARENTAISE VANOISE [73600 MOUTIERS]</t>
  </si>
  <si>
    <t xml:space="preserve">L'APTV est le service instructeur ADS depuis 2014 pour 16 communes (Les CHAPELLES, HAUTECOUR, LANDRY, MONTVALEZAN, NOTRE DAME DU PRE, PEISEY NANCROIX, STE FOY TARENTAISE, ST MARCEL, SALINS FONTAINE, SEEZ, VILLAROGER) dont 5 communes de plus de 3500 habitants (Les Belleville, Moûtiers, la Plagne Tarentaise, Bourg St Maurice, Aime la Plagne). _x000D__x000D_
_x000D__x000D_
Lors de la création du service le choix d'un logiciel mutualisé s'est porté sur la solution de SIRAP, RADS, commercialisée en Savoie par la RGD. Compte tenu des habitudes de travail avec cet outil, le service a souhaité poursuivre avec la nouvelle version de cette solution Next'ADS, qui intègre la dématérialisation de l'instruction._x000D__x000D_
_x000D__x000D_
A cette occasion plusieurs communes de plus de 3500 habitants qui instruisent certains actes en direct (DP notamment) ont fait le choix de basculer vers cette solution qui permet de partager le même module SVE et d'envoyer directement les dossiers dématérialisés vers le service._x000D__x000D_
_x000D__x000D_
L'APTV prend en charge le coût du logiciel, du module SVE et de la formation._x000D__x000D_
Les communes de plus de 3500 habitants conservent à leur charge le coût de maintenance, formation et migration des données en cas de changement de logiciel._x000D__x000D_
_x000D__x000D_
</t>
  </si>
  <si>
    <t>Le Service des Autorisations d’Urbanisme (SAU) de Grand Lac Communauté d’Agglomération, assure depuis 2015 l’instruction des autorisations d’urbanisme des communes membres de l’agglomération, sur un périmètre étendu à 28 communes depuis 2017. Dans le contexte réglementaire en vigueur (article L.112-8 du code de relations entre le public et l’administration et article L.423-3 issu de la Loi ELAN), Grand Lac pilote le déploiement de la dématérialisation des autorisations du droit du sol pour l’ensemble des communes de l’agglomération. _x000D__x000D_
En terme de conduite de ce projet, une première étape de la dématérialisation a été mise en place dans le contexte du premier confinement (dès mars 2020), dans une optique de garantie de continuité et de maintien d’un service public lié aux autorisations d’urbanisme. Ce fonctionnement a été pérennisé : les demandes d’autorisations d’urbanisme sont à ce jour numérisées, et instruites partiellement par voie dématérialisée. _x000D__x000D_
La deuxième étape du projet de dématérialisation aura pour objectif de répondre aux deux grands axes liés aux obligations réglementaires entrant en vigueur au 1er janvier 2022 : à savoir le déploiement d’un dispositif de saisine par voie électronique (SVE) dans l’ensemble des communes de l’agglomération à l’attention des pétitionnaires, ainsi que la dématérialisation de l’intégralité de la chaîne d’instruction pour les 4 communes de plus de 3500 habitants du territoire._x000D__x000D_
Pour ce faire, Grand Lac :_x000D__x000D_
-	Fera l’acquisition de logiciels :_x000D__x000D_
	Un module de Saisine par Voie Electronique (SVE), de l’éditeur SIRAP, via la Régie de Gestion des Données (RGD73-74) Savoie Mont-Blanc, structure mutualisée émanant des Départements de la Savoie et de la Haute-Savoie._x000D__x000D_
	Un logiciel d’instruction intégrant toutes les fonctionnalités de la dématérialisation : le logiciel NEXT’ADS de l’éditeur SIRAP, via la Régie de Gestion des Données (RGD73-74) Savoie Mont-Blanc. _x000D__x000D_
	Un connecteur entre logiciels permettant de lier NEXT’ADS au WEB SIG de Grand Lac_x000D__x000D_
Ces 3 solutions informatiques seront mises à disposition gratuite des communes membres de Grand Lac._x000D__x000D_
-	Fera appel à la Régie de Gestion des Données (RGD73-74) Savoie Mont-Blanc, en vue de dispenser des formations aux agents du service des autorisations d’urbanisme, des services compétents de Grand Lac (eau, déchets), et des communes dans une approche d’accompagnement au changement._x000D__x000D_
Le coût global du projet s'élève à 28182€ (montant intégrant l'acquisition de matériel, à savoir des double-écrans) ; les dépenses éligibles au titre du programme Démat. ADS représentant 23244 €.</t>
  </si>
  <si>
    <t>SI D'ENERGIE DES DEUX-SEVRES [79000 NIORT]</t>
  </si>
  <si>
    <t xml:space="preserve">Depuis 2015, le SIEDS met à disposition des communes, des intercommunalités et des gestionnaires de réseaux une plateforme dématérialisée de traitement et de suivi des dossiers d’urbanisme, oxalis de la société Opéris pour la gestion et l'instruction des dossiers relatifs à l'urbanisme, cet outil collaboratif est mis à disposition gratuitement dans le cadre du partenariat SIGil nommé SIGil'urba. _x000D__x000D_
Il permet :_x000D__x000D_
-	La gestion des documents d’urbanisme_x000D__x000D_
-	L’échange de documents_x000D__x000D_
-	La consultation des opérateurs_x000D__x000D_
-	La cartographie des dossiers déposés_x000D__x000D_
_x000D__x000D_
Le SIEDS a souhaité accompagner les collectivités territoriales dans le passage à la dématérialisation complète des demandes d’autorisation d’urbanisme prévu pour le 1er janvier 2022._x000D__x000D_
Ainsi, cet outil va être enrichi d’un module complémentaire permettant de recevoir automatiquement les demandes d’autorisation d’urbanisme des usagers déposées sous format numérique via le guichet numérique des autorisations d’urbanisme pour 7 intercommunalités._x000D__x000D_
Ainsi, la totalité des dépenses liées à l’acquisition des logiciels, au développement et au déploiement de cette plateforme sur le territoire des Deux-Sèvres, telles que les prestations de conduite du projet, de paramétrages et de formation, sont supportées par le SIEDS.  _x000D__x000D_
</t>
  </si>
  <si>
    <t>CC DES BARONNIES EN DROME PROVENCALE [26110 NYONS]</t>
  </si>
  <si>
    <t xml:space="preserve">La Communauté de Communes des Baronnies en Drôme Provençale instruit les demandes d’autorisation d’urbanisme pour le compte de 18 communes : Barret-de-Lioure, Buis-les-Baronnies, Condorcet, Cornillon-sur-l’Oule, Mérindol-les-Oliviers, Montbrun-les-Bains, Montferrand-la-Fare, La Penne-sur-Ouvèze, Pierrelongue, Reilhanette, Sahune,  Sainte-Jalle, Saint-Sauveur-Gouvernet, Sederon, Venterol, Vercoiran, Villeperdrix et Vinsobres._x000D__x000D_
_x000D__x000D_
Bien que ces communes comptent toutes moins de 3500 habitants, le choix a été fait de faire évoluer les outils métiers existants pour répondre à l’objectif de dématérialisation de l’instruction des ADS._x000D__x000D_
_x000D__x000D_
Depuis la création du service commun ADS en 2017, le centre instructeur et les communes adhérentes se sont dotées d’un logiciel d’instruction des ADS développé par l’éditeur SIRAP : logiciel R’ads et son SIG associé, Simap. Pour répondre à la dématérialisation, il est impératif de faire évoluer le logiciel existant et d’acquérir un nouvel outil plus performant : Next’ADS et X’map. Seule cette évolution de logiciel permettra d’opérer les raccordements avec les outils développés par l’Etat, et notamment PLAT’AU, et d’assurer une instruction dématérialisée._x000D__x000D_
_x000D__x000D_
En complément de cette acquisition de logiciel, la CCBDP a également prévu l’achat d’un module de Saisine par Voie Electronique (SVE) qui sera déployé pour l’ensemble des communes adhérentes. L’objectif est d’avoir une solution homogène pour tout le territoire couvert par le service commune ADS._x000D__x000D_
_x000D__x000D_
Les devis ont été signés et transmis à SIRAP le 21/07/2021. Le nouveau logiciel et le module SVE devrait être mis en production courant novembre. _x000D__x000D_
</t>
  </si>
  <si>
    <t>COMMUNE DE NYONS [26110 NYONS]</t>
  </si>
  <si>
    <t>La commune est déjà détentrice du logiciel SIRAP, il s'agit d'une migration de NEXT'ADS et X'MAP et de l'achat du module de saisine par voie électronique pour NEXT'ADS</t>
  </si>
  <si>
    <t>CA MONTELIMAR-AGGLOMERATION [26200 MONTELIMAR]</t>
  </si>
  <si>
    <t xml:space="preserve">Pour répondre à la Saisine par Voie Électronique et à la dématérialisation de l'instruction posée par la loi Elan, Montélimar Agglomération a choisi la société Operis pour mettre en place un Guichet Numérique des Autorisations d'Urbanisme (GNAU). _x000D__x000D_
Le pétitionnaire pourra donc faire une demande d'urbanisme à tout instant en se connectant sur le Guichet. Le création du dossier, les échanges avec le service instructeurs pourront être entièrement dématérialisés. _x000D__x000D_
Ci-dessous la liste des communes concernées:_x000D__x000D_
Allan (26005)_x000D__x000D_
Ancône (26008)_x000D__x000D_
La Bâtie-Rolland (26031)_x000D__x000D_
Bonlieu-sur-Roubion (26052)_x000D__x000D_
Charols (26078)_x000D__x000D_
Châteauneuf-sur-Isère (26085)_x000D__x000D_
Cléon d'Andran (26095)_x000D__x000D_
Condillac (26102)_x000D__x000D_
La Coucourde (26106)_x000D__x000D_
Espeluche (26121)_x000D__x000D_
La Laupie (26157)_x000D__x000D_
Manas (26171)_x000D__x000D_
Marsanne (26176)_x000D__x000D_
Montboucher-sur-Jabron (26191)_x000D__x000D_
Montélimar (26198)_x000D__x000D_
Portes-en-Valdaine (26251)_x000D__x000D_
Puygiron (26257)_x000D__x000D_
Puy-Saint-Martin (26258)_x000D__x000D_
Rochefort-en-Valdaine (26272)_x000D__x000D_
Roynac (26287)_x000D__x000D_
Saint-Gervais-sur-Roubion (26305)_x000D__x000D_
Saint-Marcel-lès-Sauzet (26312)_x000D__x000D_
Saulce-sur-Rhône (26337)_x000D__x000D_
Sauzet (26338)_x000D__x000D_
Savasse (26339)_x000D__x000D_
La touche (26352)_x000D__x000D_
Les Tourrettes (26353)_x000D__x000D_
</t>
  </si>
  <si>
    <t>COMMUNE DE SAINT MARCEL LES VALENCE [26320 SAINT-MARCEL-LES-VALENCE]</t>
  </si>
  <si>
    <t>Acquisition du logiciel auprès Groupe SIRAP - (Pack Next'Ads)_x000D__x000D_
Prestation qui comprend notamment l'acquisition d'un logiciel d'instruction ADS + son déploiement, son paramétrage et son installation et sa maintenance annuelle._x000D__x000D_
_x000D__x000D_
Le choix de se logiciel, s'est fait au regard de nos critères de sélection suivants: Proximité de l'éditeur, cout/qualité du produits, et retours positifs des collectivités voisines qui l'utilisent.</t>
  </si>
  <si>
    <t>COMMUNE DE BOURG-DE-PEAGE [26300 BOURG-DE-PEAGE]</t>
  </si>
  <si>
    <t xml:space="preserve">La commune de Bourg de Péage instruit en direct les autorisations d'urbanisme. _x000D__x000D_
_x000D__x000D_
La commune s'est dotée de l'outil R'ADS et X'MAP pour la gestion et le suivi des autorisations, élaboré par la société SIRAP. _x000D__x000D_
_x000D__x000D_
La solution SVE mise en place par la société permet de compléter le dispositif de la commune et d'entrer pleinement dans les obligations de la loi ELAN pour les communes de plus de 3 500 habitants. _x000D__x000D_
_x000D__x000D_
De déploiement de la solution SVE nécessite : _x000D__x000D_
- le passage à NEXT'ADS en remplacement de R'ADS de Sirap pour l'instruction avec formation du personnel_x000D__x000D_
- l'acquisition de la solution SVE produite par Sirap avec formation du personnel. _x000D__x000D_
_x000D__x000D_
</t>
  </si>
  <si>
    <t>CA VALENCE ROMANS AGGLO [26000 VALENCE]</t>
  </si>
  <si>
    <t xml:space="preserve">A partir du 1er janvier 2022, toutes les communes de plus de 3 500 habitants seront concernées par l’obligation de recevoir et d’instruire par voie dématérialisée les demandes de permis de construire, déclarations préalables, certificats d’urbanisme, …_x000D__x000D_
Pour atteindre cet objectif, le service commun ADS de Valence Romans Agglo (qui gère les autorisations d’urbanisme pour 41 communes dont la ville de Valence) et la ville Romans (qui instruit de façon autonome ses autorisations du droit des sols) se dotent en 2021 d’un logiciel commun de traitement des dossiers d’urbanisme._x000D__x000D_
Pour cela, la DCSI a lancé un marché constitué comme suit :_x000D__x000D_
1. L’acquisition d’une licence site d’un logiciel de gestion des dossiers d’urbanisme comprenant :_x000D__x000D_
    o L’instruction et le suivi des dossiers d’urbanisme_x000D__x000D_
    o L’instruction et le suivi des dossiers foncier (DIA)_x000D__x000D_
    o Un portail de consultation des services (internes et externes)_x000D__x000D_
    o Un extranet notaires_x000D__x000D_
    o La dématérialisation des dossiers d’instruction interface à Plat’AU_x000D__x000D_
    o Un requêteur intégré pour établir des statistiques (SITADEL) et des tableaux de bord_x000D__x000D_
    o Un lien fort avec notre SIG (GEO)_x000D__x000D_
    o Un portail usagers en lien avec notre portail GRU permettant la SVE des demandes_x000D__x000D_
    o Une interface avec le logiciel assainissement (GREA)_x000D__x000D_
2. L’installation, le paramétrage et la reprise des données_x000D__x000D_
3. La formation_x000D__x000D_
4. La maintenance annuelle du logiciel de gestion des dossiers d’urbanisme et son support client_x000D__x000D_
5. Autres prestations pendant la durée du marché listées dans le BPU (Bordereau des Prix Unitaires). Chaque ligne du BPU pourra faire l’objet d’un bon de commande._x000D__x000D_
Elles concernent des besoins supplémentaires, des opérations exceptionnelles qui peuvent survenir à la suite d’évènements imprévus, changement de personnel, extensions de site._x000D__x000D_
_x000D__x000D_
La société INETUM avec son application CART@DS a été retenue. Le marché a été notifié en février 2021._x000D__x000D_
_x000D__x000D_
La ville de ROMANS SUR ISÈRE instruit les demande ADS en interne et bénéficie de l'application cart@ds mise en place par la DSCI de Valence Romans Agglo._x000D__x000D_
 _x000D__x000D_
Les communes adhérentes au service commun et bénéficiant de l'application cart@ds sont :_x000D__x000D_
ALIXAN_x000D__x000D_
BARBIERES_x000D__x000D_
BARCELONNE_x000D__x000D_
LA BAUME CORNILLANE_x000D__x000D_
LA BAUME D'HOSTUN_x000D__x000D_
BEAUMONT LES VALENCE_x000D__x000D_
BEAUREGARD BARET_x000D__x000D_
BEAUVALLON_x000D__x000D_
BESAYES_x000D__x000D_
CHARPEY_x000D__x000D_
CHATEAUDOUBLE_x000D__x000D_
CHATEAUNEUF SUR ISERE_x000D__x000D_
CHATILLON-SAINT-JEAN_x000D__x000D_
CHATUZANGE LE GOUBET_x000D__x000D_
CLERIEUX_x000D__x000D_
COMBOVIN_x000D__x000D_
CREPOL_x000D__x000D_
ETOILE-SUR-RHONE_x000D__x000D_
GRANGES LES BEAUMONT_x000D__x000D_
HOSTUN_x000D__x000D_
JAILLANS_x000D__x000D_
MALISSARD_x000D__x000D_
MARCHES_x000D__x000D_
MONTELEGER_x000D__x000D_
MONTMEYRAN_x000D__x000D_
MONTMIRAL_x000D__x000D_
MONTVENDRE_x000D__x000D_
MOURS ST EUSEBE_x000D__x000D_
OURCHES_x000D__x000D_
PARNANS_x000D__x000D_
PEYRINS_x000D__x000D_
PEYRUS_x000D__x000D_
ROCHEFORT SAMSON_x000D__x000D_
SAINT BARDOUX_x000D__x000D_
SAINT CHRISTOPHE ET LE LARIS_x000D__x000D_
SAINT MICHEL SUR SAVASSE_x000D__x000D_
SAINT PAUL LES ROMANS_x000D__x000D_
SAINT VINCENT LA COMMANDERIE_x000D__x000D_
TRIORS_x000D__x000D_
UPIE_x000D__x000D_
VALENCE_x000D__x000D_
</t>
  </si>
  <si>
    <t>COMMUNE DE MONTELIER [26120 MONTELIER]</t>
  </si>
  <si>
    <t>La commune de Montélier assure l'instruction des demandes d'autorisation d'urbanisme depuis le retrait de la DDT en 2013._x000D__x000D_
Cette instruction ne nécessitait, compte tenu du volume des demandes traité, que le recours aux logiciels de bureautique classiques._x000D__x000D_
Du fait de la dématérialisation des autorisations d'urbanisme, la commune qui compte plus de 3500 habitants doit acquérir un logiciel métier._x000D__x000D_
Elle a ainsi consulté des éditeurs de logiciel en se coordonnant avec deux autres communes concernées, Chabeuil et Saint-Marcel-les-Valence, afin de réduire les coûts d'acquisition._x000D__x000D_
L'offre retenue est celle de la société SIRAP. Elle comprend l'achat du logiciel, l'installation de la solution, la formation des instructeurs et personnes chargées de l'enregistrement des demandes, la mise en place d'un module de saisine par voie électronique et l'installation d'une solution de webSIG.</t>
  </si>
  <si>
    <t>COMMUNE DE PORTES LES VALENCE [26800 PORTES-LES-VALENCE]</t>
  </si>
  <si>
    <t xml:space="preserve">Mise en place du SVE en 2019 avec facture ci-jointe._x000D__x000D_
Pour démat au 01/01/2022 : devis de la SIRAP pour achat logiciel et  formation correspondante (devis ci-joint), sachant que le règlement n'interviendra qu'après octobre 2021 puisque la 2nde journée de formation n'est prévue que le 15 novembre 2021. </t>
  </si>
  <si>
    <t>COMMUNE DE BOURG-LES-VALENCE [26500 BOURG-LES-VALENCE]</t>
  </si>
  <si>
    <t xml:space="preserve">La proposition détaillée qui a été reçue favorablement par la collectivité est celle qui correspondait le mieux à nos besoins et à nos attentes. L'offre est également économiquement la plus avantageuse. _x000D__x000D_
Ainsi la solution retenue prévoit préalablement à l'entrée en vigueur de la Saisine par Voie Electronique (SVE) de définir les critères de recevabilité des demandes. _x000D__x000D_
Pour répondre au besoin de réception dématérialisée des dossiers, il est proposé par le logiciel l’ajout d’une fonctionnalité d'interface de gestion des demandes déposées en ligne par les administrés via un portail web (Guichet Numérique des Autorisation d’Urbanisme - GNAU)._x000D__x000D_
Le module du Guichet Numérique des Autorisations d’Urbanisme (GNAU) proposé par Operis permet de mettre en place un portail citoyen pour la collectivité._x000D__x000D_
Cette téléprocédure permet :_x000D__x000D_
1- de guider complètement l’usager du service de SVE._x000D__x000D_
2- d’authentifier les demandes._x000D__x000D_
3- de fixer le périmètre de réception des demandes avec les Conditions Générales d’Utilisation (CGU)._x000D__x000D_
4- de sécuriser les apports de données dans la base d’Oxalis._x000D__x000D_
Ce GNAU est le point d’entrée unique par une interface externe (Front Office) qui est étroitement liées par synchronisation à la base de données d’Oxalis._x000D__x000D_
Les demandes en ligne pourront alors être retrouvées par le biais de filtre (date de la demande, type de demande, identité du déposeur...). Des alertes pourront être programmées pour répondre à l'utilisateur dans les délais impartis. Plusieurs stades d'évolution du dossier sont organisées (notification d'incomplétude, consultation terminée, notification de la décision favorable ou défavorable....) avec une alerte envoyée à l'utilisateur qui lui permet de connaître l'état d'avancée d'instruction de sa demande. </t>
  </si>
  <si>
    <t>COMMUNAUTE DES COMMUNES DU DIOIS [26150 DIE]</t>
  </si>
  <si>
    <t xml:space="preserve">La Communauté des Communes du Diois assure l'instruction des autorisations d'urbanisme pour le compte des communes suivantes : avec PLU : Chamaloc (26150) – Châtillon-en-Diois (26410) – Die (26150) – La Motte-Chalancon (26470) - Lus-la-Croix-Haute (26620) – Marignac-en-Diois (26150) – Romeyer (26150) – Saint Nazaire-le-Désert (26340) - avec carte communale : Barnave (26310) – Beaumont-en-Diois (26310) – Boulc (26410) – Montlaur-en-Diois (26310) – Montmaur-en-Diois (26150) – Sainte Croix (26150) – Saint Andéol (26150) – Saint Roman (26410) – Solaure-en-Diois (26150) – Val Maravel (26310) - POS Caduc : Luc-en-Diois (26310) – Menglon (26410) – Ponet et Saint Auban (26150) – Valdrôme (26310)._x000D__x000D_
Bien que l'obligation de la démat ADS concerne au 1er janvier 2022, les communes de + de 3 500 habitants, les collectivités locales ont décidé de mettre en place ce service sur toutes les communes instruites par le service mutualisé. Les autres communes du territoire sont au RNU avec instruction DDT 26. Elle ne sont donc pas concernées par le projet de DEMAT ADS. _x000D__x000D_
Le projet consiste donc à acheter et déployer une solution logicielle avec le syndicat mixte Numérian qui mutualise différentes solutions informatiques dont le logiciel actuellement utilisé par notre service. Notre logiciel OPERIS sera donc complété par la solution DEMAT ADS de cet éditeur. Nous achetons également un module parapheur électronique afin de proposer aux Maires la possibilité de dématérialiser la signature des actes ADS. Les phases installations, paramétrages sont en cours. La phase test devrait se réaliser courant Octobre/Novembre 2021 dès que nous disposerons des adresses de saisine de nos partenaires de l'instruction. Le service devrait donc être opérationnel pour décembre 2021 avec une ouverture au public dès janvier 2022.     _x000D__x000D_
_x000D__x000D_
_x000D__x000D_
</t>
  </si>
  <si>
    <t>COMMUNE DE CREST [26400 CREST]</t>
  </si>
  <si>
    <t xml:space="preserve">La commune a souhaité changer de logiciel pour répondre aux obligations réglementaires, et après avoir contacté différents fournisseurs (et étude de devis), la commune de Crest a finalement choisi le logiciel Next'ADS de la société SIRAP basée à Romans._x000D__x000D_
Ce logiciel sera hébergé chez le fournisseur, et implique la reprise des anciennes données (ADS antérieurs / historique) ; Il offre de nombreuses options : estimatif des taxes, personnalisation des courriers, accompagnement des pétitionnaires lors de la saisie ... L'installation ainsi que la formation se feront au mois de décembre 2021 afin d'être opérationnel au 1er janvier 2022._x000D__x000D_
La prestation comprend le module saisine par voie électronique, la mise en place du logiciel métier Next'ADS, la mise en place de X'Map, la formation et le pilotage du projet._x000D__x000D_
 </t>
  </si>
  <si>
    <t>CC DROME SUD PROVENCE [26700 PIERRELATTE]</t>
  </si>
  <si>
    <t xml:space="preserve">Changement de logiciel métier pour l'instruction des autorisations d'urbanisme pour accéder à la dématérialisation, évolution du logiciel SIG pour intégration des données cadastrales automatiquement dans le logiciel métier ADS et acquisition d'une application pour la SVE reliée au logiciel métier (acquisition, reprise des données, paramétrages, formation des utilisateurs)._x000D__x000D_
Dépenses pour les 14 communes de l'intercommunalité au regard de la compétence SIG, sachant que le service commun ADS de la collectivité est composée actuellement de 7 communes (La Baume de Transit, Clansayes, La Garde Adhémar, Les Granges Gontardes, Malataverne, Rochegude, St Restitut) et sera rejoint au 1er janvier par Bouchet, Suze la Rousse et St Paul Trois Châteaux._x000D__x000D_
</t>
  </si>
  <si>
    <t>COMMUNAUTE DE COMMUNES PORTE DE DROMARDECHE [26240 SAINT-VALLIER]</t>
  </si>
  <si>
    <t xml:space="preserve">Le devis passé avec Numérian porte sur la mise en place et le paramétrage d'un portail développé par Opéris pour la SVE des autorisations d'urbanisme pour le compte des 34 communes de notre territoire pour lesquelles nous assurons l'instruction de tous types d'autorisation. La 35ème restant en RNU ne peut être rattachée sur le portail intercommunal. Le logiciel métier est également développé pour assurer l'instruction dématérialisée des dossiers déposés numériquement et en format papier numérisé sur ces 34 communes. Numérian doit également nous aider pour les formations à délivrer et assurer la maintenance annuelle du logiciel/portail._x000D__x000D_
Drôme:_x000D__x000D_
Albon, Andancette, Anneyron, Beausemblant, Chateauneuf-de-Galaure, Claveyson, Epinouze, Fay-le-Clos, Hauterives, La Motte-de-Galaure, Lapeyrouse-Mornay, Laveyron, Le Grand-Serre, Lens-Lestang, Manthes, Moras-en-Valloire, Mureils, Ponsas, St Avit, St Barthélémy-de-Vals, St Martin-d'Août, St Rambert-d'Albon, St Sorlin-en-Valloire, St Uze, St Vallier, Tersanne (26 communes)_x000D__x000D_
Ardèche:_x000D__x000D_
Andance, Arras-sur-Rhône, Champagne, Eclassan, Ozon, Peyraud, St-Etienne-de-Valoux, Sarras (8 communes) </t>
  </si>
  <si>
    <t>COMMUNE D EYMEUX [26730 EYMEUX]</t>
  </si>
  <si>
    <t>Acquisition de logiciels pour recevoir et instruire sous forme de dématérialisation les demandes d'autorisation  d'urbanisme auprès de la société SIRAP</t>
  </si>
  <si>
    <t>COMMUNE DE CHABEUIL [26120 CHABEUIL]</t>
  </si>
  <si>
    <t>Installation sur le serveur, formation à la solution full web Next'Ads dela société SIRAP et maintenance pendant 1 an</t>
  </si>
  <si>
    <t>COMMUNAUTE DE COMMUNES DU PAYS ENTRE LOIRE ET RHONE [42470 SAINT-SYMPHORIEN-DE-LAY]</t>
  </si>
  <si>
    <t>La CoPLER est un centre d'instruction mutualisé depuis 2015 pour les communes membres._x000D__x000D_
Actuellement, la CoPLER dispose déjà d'un logiciel d'instruction : NetADS de l'éditeur OCI urbanisme._x000D__x000D_
Depuis novembre 2018, la Saisine par Voie électronique est opérationnelle._x000D__x000D_
aujourd'hui, il s'agit de poursuivre la démarche de dématérialisation en achetant la licence NetDAU et les prestations d'installation et de maintenance pour un montant de 1680 € TTC._x000D__x000D_
_x000D__x000D_
La CoPLER instruit les demandes ADS pour les 15 communes suivantes :_x000D__x000D_
- Chirassimont_x000D__x000D_
- Cordelle_x000D__x000D_
- Croizet-sur-Gand_x000D__x000D_
- Fourneaux_x000D__x000D_
- Lay_x000D__x000D_
- Neaux_x000D__x000D_
- Neulise_x000D__x000D_
- Pradines_x000D__x000D_
- Régny_x000D__x000D_
- Saint-Cyr-de-Favières_x000D__x000D_
- Saint-Just-la-Pendue_x000D__x000D_
- Saint-Priest-la-Roche_x000D__x000D_
- Saint-Symphorien-de-Lay_x000D__x000D_
- Saint-Victor-sur-Rhins_x000D__x000D_
- Vendranges</t>
  </si>
  <si>
    <t>COMMUNE DE FIRMINY [42700 FIRMINY]</t>
  </si>
  <si>
    <t xml:space="preserve">Suite à la dématérialisation des dossiers d'urbanisme obligatoire dès le 1er janvier 2022, la mairie de Firminy a choisi de faire évoluer le logiciel Cart@ds éditée par Inetum. C'est une solution proposée par le Syndicat Intercommunal d'Energie de la Loire (SIEL). Six communes s’inscrivent dans la démarche et chaque commune participe financièrement en fonction du nombre d'habitants.  Pour Firminy le coût s'élève à 6286€ . _x000D__x000D_
</t>
  </si>
  <si>
    <t>COMMUNE DE LA RICAMARIE [42150 LA RICAMARIE]</t>
  </si>
  <si>
    <t xml:space="preserve">notre projet consiste en l'adhésion au groupement proposé par LE SIEL qui permet d'avoir accès au logiciel cartADS.  </t>
  </si>
  <si>
    <t>COMMUNE DE FRAISSES [42490 FRAISSES]</t>
  </si>
  <si>
    <t>La commune de Fraisses utilise depuis plusieurs années la solution Cart@ds afin d'instruire les demandes d'urbanisme._x000D__x000D_
Pour optimiser les coûts et faciliter les démarches, une commande groupée est gérée par le SIEL 42._x000D__x000D_
_x000D__x000D_
Dans le cadre de la dématérialisation ADS, nous avons souhaité poursuivre selon le même procédé : le SIEL 42 centralise et coordonne la commande pour le compte de plusieurs communes, dont la commune de Fraisses. L'objectif est de simplifier les procédures et de réduire les coûts étant donné que la commune est d'une taille petite._x000D__x000D_
_x000D__x000D_
Vous trouverez en PJ l'ensemble des factures, devis, contrats au nom du SIEL et un tableau de répartition entre communes. Le SIEL effectue une refacturation à chaque commune.</t>
  </si>
  <si>
    <t>CHARLIEU-BELMONT COMMUNAUTE [42190 CHARLIEU]</t>
  </si>
  <si>
    <t xml:space="preserve">Charlieu Belmont Communauté porte le service commun ADS pour 23 communes du territoire (toutes les communes de l'Epci dotées d'un document d'urbanisme) : ARCINGES BELLEROCHE BELMONT DE LA LOIRE BRIENNON CHANDON CHARLIEU CUINZIER ECOCHE LA GRESLE LA BENISSON DIEU LE CERGNE JARNOSSE MAIZILLY MARS NANDAX POUILLY SOUS CHARLIEU SAINT DENIS DE CABANNE SAINT GERMAIN LA MONTAGNE SAINT HILAIRE SOUS CHARLIEU SAINT NIZIER SOUS CHARLIEU SAINT PIERRE LA NOAILLE SEVELINGES VOUGY_x000D__x000D_
Les 23 communes et le service ADS travaillent un outil commun fournit par INETUM SOFTWARE : le logiciel cart@ds. Dès février 2021 une présentation des obligations à venir au 1er janvier 2022 a été réalisée en Conférence des Maires. A alors été acté une demande de devis auprès de notre fournisseur de logiciel afin de porter au budget primitif 2021 les coûts induits. A noter seule la commune de Charlieu doit passer en dématérialisation complète au 1er janvier 2022, les autres ayant simplement l'obligation de gérer la saisine par voie électronique. En mars 2021 les devis ont été validés (transmis au présent dossier)._x000D__x000D_
En juillet à l'occasion d'une nouvelle Conférence des Maires les communes ont pu prendre la mesure des formations en mettre en place d'ici la fin d'année et elles ont pu également se positionner pour passer volontairement en complète dématérialisation dès 2022._x000D__x000D_
_x000D__x000D_
Outil logiciel retenu : Cart@ads expert avec portail usager, interface AD'AU et PLAT'AU, un portail services ainsi qu'un module de gestion de dossiers scannés (ceux qui arriveront encore en papier) pour intégration logiciel. Un accès à un programme de formations en ligne a été également retenu pour faciliter la diffusion des supports à l'ensemble des secrétariats de mairie concernés._x000D__x000D_
Dès juin : préparation du travail et formation du responsable de projet également instructeur ADS_x000D__x000D_
Déploiement et paramétrage 1ere quinzaine de septembre_x000D__x000D_
Démarrage du programme de formation avec la formation des administrateurs et instructeurs mais aussi une grande partie réalisée en interne par le service instructeur aux secrétariats de mairie_x000D__x000D_
Finalisation des paramétrages et formations sur octobre_x000D__x000D_
Au 7 octobre installation du groupe de travail communication composé d'élus et d'agents._x000D__x000D_
Novembre décembre : planning interne de travail - outils de communication, liaison avec PLAT'AU si possible phase de test_x000D__x000D_
_x000D__x000D_
A noter actuellement 2 factures sont jointes au dossier une 3éme facture devrait nous parvenir prochainement </t>
  </si>
  <si>
    <t xml:space="preserve">Mise en place d'un nouveau logiciel métier  pour le service des autorisations d'urbanisme dans la perspective de la mise en place de la saisine par voie électronique et de la dématérialisation dans les 42 communes de Forez-Est (4 communes concernées par l'obligation puis élargissement aux 2 autres centralités ainsi qu'à l'ensemble des autres communes de Forez-Est.  _x000D__x000D_
L'objectif pour la Communauté de Communes de Forez-Est étant de : _x000D__x000D_
- Se doter d’un logiciel d’instruction des autorisations du droit des sols,_x000D__x000D_
- Se doter d’une solution simple et intuitive de saisine par voie électronique,_x000D__x000D_
- Se doter d’une solution permettant la dématérialisation prévue par la loi ELAN (art. 62)_x000D__x000D_
- Offrir ces services à l’ensemble de ses 42 communes._x000D__x000D_
Suite à la consultation lancée en janvier 2021, le prestataire retenu est IF TECHNOLOGIES  (40230)) avec la solution logicielle E-PERMIS et la solution cartographique CLICMAP._x000D__x000D_
L’opération a pour objet :_x000D__x000D_
- L’acquisition et la mise en service d’un logiciel métier ADS pour assurer l’instruction des actes d’urbanisme,_x000D__x000D_
- La récupération et l’intégration des données de l’ancien logiciel R’ads de SIRAP dans le nouveau logiciel,_x000D__x000D_
- La vérification et le complément de la cartographie du territoire (documents d'urbanisme, servitudes, ...)_x000D__x000D_
- La formation des instructeurs de la Communauté de Communes de Forez-Est et des personnels des Mairies dédiés à l’urbanisme,_x000D__x000D_
- La maintenance du logiciel,_x000D__x000D_
- Une solution de saisine par voie électronique,_x000D__x000D_
- Une solution de dématérialisation conforme aux directives nationales et la plus avancée possible dans ses fonctionnalités,_x000D__x000D_
- Une solution d'automatisation des CUa._x000D__x000D_
</t>
  </si>
  <si>
    <t>COMMUNE D UNIEUX [42240 UNIEUX]</t>
  </si>
  <si>
    <t xml:space="preserve">Acquisition, installation et formation pour le logiciel cart@ds, dans le cadre d'une mutualisation engagée par le SIEL avec le prestataire INETUM._x000D__x000D_
</t>
  </si>
  <si>
    <t>COMMUNE DE LA TALAUDIERE [42350 LA TALAUDIERE]</t>
  </si>
  <si>
    <t>La Commune est dotée des logiciels R'ADS et Simap (du Groupe SIRAP) pour l'instruction des autorisations d'urbanisme. Elle a souhaité mettre en place les outils nécessaires à l'instruction dématérialisée. La solution du groupe SIRAP a donc été choisie avec la mise en place des logiciels Next'ADS et X'Map qui permettent la saisine par voie électronique et sont reliés à la plateforme Plat'AU.</t>
  </si>
  <si>
    <t>COMMUNE DE LA GRAND CROIX [42320 LA GRAND-CROIX]</t>
  </si>
  <si>
    <t xml:space="preserve">A compter du 1er janvier 2022, toutes les communes devront être en capacité de recevoir des demandes d’autorisation d’urbanisme (DAU) par voie électronique. La commune de La Grand'Croix, de plus de 3 500 habitants, commune instructrice autonome, devra donc disposer d’une téléprocédure spécifique lui permettant de recevoir et d’instruire sous forme dématérialisée les DAU._x000D__x000D_
_x000D__x000D_
A ce jour, la collectivité de La Grand'Croix est déjà engagée dans cette démarche de dématérialisation (affichage dématérialisée, consultation dématérialisée des services dans le cadre des DAU...ect). _x000D__x000D_
_x000D__x000D_
Afin de pouvoir contribuer à financer les dépenses qui participent à l’adaptation des systèmes d’informations de notre collectivité au processus dématérialisé de réception et d’instruction notamment via un raccordement aux outils de l’Etat, nous déposons une demande de subvention auprès du Ministère de la Transformation et de la fonction publiques. _x000D__x000D_
_x000D__x000D_
Vous en souhaitant bonne réception, _x000D__x000D_
</t>
  </si>
  <si>
    <t>COMMUNE DE LA FOUILLOUSE [42480 LA FOUILLOUSE]</t>
  </si>
  <si>
    <t>Installation du nouveau logiciel SIRAP avec NEXT'ADS et X'mAP</t>
  </si>
  <si>
    <t>COMMUNE DU COTEAU [42120 LE COTEAU]</t>
  </si>
  <si>
    <t>La commune du Coteau est dans l'obligation d'acquérir un nouveau logiciel plus performant , pour être en capacité de recevoir des demandes d'autorisation d'urbanisme (DAU) par voie électronique dès 2022. C'est une obligation légale._x000D__x000D_
Le choix s'est porté sur la société OPERIS qui commercialise les licences GNAU._x000D__x000D_
Cette décision a été déterminée par le coût du logiciel et l'uniformisation des logiciels dans l'agglomération roannaise.</t>
  </si>
  <si>
    <t>COMMUNE DE SAINT JEAN DE LUZ [64500 SAINT-JEAN-DE-LUZ]</t>
  </si>
  <si>
    <t>A partir du 1er janvier 2022, les communes devront être en mesure de recevoir les demandes d’autorisation d’urbanisme (permis de construire, de démolir, d’aménager, déclarations préalables) sous forme électronique. Celles de plus de 3500 habitants, comme Saint-Jean-de-Luz, doivent également assurer leur instruction de manière dématérialisée._x000D__x000D_
Afin d’assurer cette réforme, la Commune doit se doter des outils informatiques adéquats pour mener l’instruction des dossiers (postes de travail, logiciels permettant d’accéder à la plateforme nationale…) et former ses agents. _x000D__x000D_
dans ce cadre, la commune s'est rapprochée de son prestataire actuel, AG CArto, afin d'envisager le déploiement des nouvelles fonctionnalités pour accéder à PLATAU. une proposition a été formulée, comprenant l'extension du logiciel, son déploiement et la formation des 4 agents. Parallèlement, la commune doit investir en matériels pour permettre l'instruction sur double écran notamment, etc... La ville s'est donc portée candidate à l'expérimentation et 2 dossiers test ont été reçus avec succès</t>
  </si>
  <si>
    <t xml:space="preserve">Pour répondre à la loi ELAN, Operis développe son Guichet Numérique des Autorisations d’Urbanisme (GNAU). Le GNAU met à  disposition les outils minimums pour répondre à une instruction dématérialisée complète. _x000D__x000D_
_x000D__x000D_
De son côté, l’État met en place la plateforme PLAT’AU (Plateforme des Autorisations d’Urbanisme) à laquelle les solutions d’instruction vont se connecter. _x000D__x000D_
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_x000D__x000D_
_x000D__x000D_
Roannais Agglomération a décidé en 2018 que l’acquisition et la gestion d’un guichet numérique des autorisations d’urbanisme (GNAU), logiciel de la société Opéris, serait réalisée pour le compte des communes adhérentes par le service ADS. _x000D__x000D_
Ceci, afin d’une part de mutualiser la démarche et les coûts inhérents à la mise en place du GNAU et d’autre part, d’harmoniser l’outil, les pratiques pour permettre plus de lisibilité pour les usagers du territoire et faciliter la gestion à l’échelle du service commun ADS._x000D__x000D_
</t>
  </si>
  <si>
    <t>Mise à niveau de notre système avec changement de logiciel d'instruction du droit des sols (rendu obligatoire du fait de la dématérialisation, l'ancien logiciel et son éditeur ne pouvant plus répondre aux nouvelles exigences réglementaires). Adaptations à réaliser sur la solution d'accueil de manière à assurer la migration des données existantes et à ce que le service du nouveau logiciel soit équivalent à celui de l'ancien (Passerelle à mettre en place entre un Système d'Information Géographique et le nouveau logiciel afin de pouvoir interroger les parcelles sur l'historique des dossiers dont elles ont fait l'objet, automatisation des procédures d'instruction des Certificats d'Urbanisme...). De ce fait la facture actuelle  jointe ne prend pas encore en compte la passerelle à mettre en place avec le Système d'Information Géographique qui est en cours de définition.</t>
  </si>
  <si>
    <t>COMMUNE DE AMBERT [63600 AMBERT]</t>
  </si>
  <si>
    <t>Le service urbanisme de la collectivité utilise l'application Géographix.Net pour l'instruction des certificats et autorisations d'urbanisme._x000D__x000D_
_x000D__x000D_
La mise en place de la dématérialisation consiste en la migration de cette application vers Next'Ads, pour la partie instruction, et X'Map, pour la partie SIG (système d'information géographique), comprise dans le contrat de maintenance de l'application._x000D__x000D_
Le module dématérialisation se compose de deux parties: le portail SVE, nécessaire au dépôt électronique des dossiers, et déjà acquis par la collectivité; et le connecteur Plat'AU, pour l'instruction dématérialisée, dont la commune doit faire l'acquisition._x000D__x000D_
_x000D__x000D_
En complément, deux journées de formation des instructeurs à la dématérialisation sont prévues._x000D__x000D_
_x000D__x000D_
Enfin, la mise en place de la dématérialisation des autorisations d'urbanisme implique la conclusion d'un nouveau contrat de maintenance de l'application.</t>
  </si>
  <si>
    <t>Agglo Pays d'Issoire disposait du logiciel Cart@DS de la société Inetum (GFI) que nous venons de faire évoluer dans leur offre de dématérialisation ADS GoFolio.</t>
  </si>
  <si>
    <t>COMMUNE DE SAINT PRIEST DES CHAMPS [63640 SAINT-PRIEST-DES-CHAMPS]</t>
  </si>
  <si>
    <t xml:space="preserve">Notre commune instruit en interne l'ensemble de ses demandes d'urbanisme. Afin de se mettre en conformité avec la réglementation à venir au 1 er janvier 2022 et de permettre à nos administrés d'avoir une possibilité de déposer leurs demande de manière dématérialisée, nous souhaitons nous doter d'un portail SVE._x000D__x000D_
Par ailleurs et afin d'instruire de manière plus efficace les demandes d'urbanisme, la commune souhaite également s'équiper d'un logiciel d'instruction (Next'ads) relié au systéme SVE mais également à Plat'au. _x000D__x000D_
La société SIRAP nous a fait une proposition pour chacun de ces outils qui correspond à nos besoins. _x000D__x000D_
_x000D__x000D_
</t>
  </si>
  <si>
    <t>PETR GRAND CLERMONT [63000 CLERMONT-FERRAND]</t>
  </si>
  <si>
    <t>Mise en place de la dématérialisation des autorisations d 'urbanisme au 01 janvier 2022_x000D__x000D_
Achat de licences_x000D__x000D_
Mise en service_x000D__x000D_
Formation à distance_x000D__x000D_
Maintenance et hébergement</t>
  </si>
  <si>
    <t>COMMUNE DE AUBIERE [63170 AUBIERE]</t>
  </si>
  <si>
    <t xml:space="preserve">A compter du 1er janvier 2022, la commune d'Aubière devra être en capacité de recevoir et instruire de façon dématérialisée les demandes d'autorisation d'urbanisme._x000D__x000D_
Pour répondre à la modification réglementaire, une évolution du logiciel actuel s'est révélée nécessaire. Le logiciel que nous avons depuis de nombreuses années est satisfaisant et plus performant que la solution proposée par les autres prestataires._x000D__x000D_
</t>
  </si>
  <si>
    <t>COMMUNE DE CHAPDES BEAUFORT [63230 CHAPDES-BEAUFORT]</t>
  </si>
  <si>
    <t>Achat de logiciel pour la mise en place sur la commune d'un SVE et de l'instruction dématérialisée de l'instruction de l'urbanisme. Ce choix fait suite à la décision de la commune de reprendre l'urbanisme en interne depuis le 1er janvier 2021, devenant commune instructrice autonome._x000D__x000D_
Nous avons reçu depuis le 1er janvier 2021 12 permis de construire dont un ERP,  27 déclaration préalable et 88 certificats d'urbanisme et 1 permis modificatif. Il nous parait donc judicieux de se doter d'un logiciel d'instruction, notre secrétaire étant seule pour traiter ces dossiers en plus des autres tâches de secrétaire de mairie._x000D__x000D_
De plus, nous avons une population sur notre commune favorables à la dématérialisation et beaucoup d'envois de dossier par mail, il nous paraît important de pouvoir proposer un SVE à nos administrés.</t>
  </si>
  <si>
    <t>COMMUNAUTE DE COMMUNES ENTRE DORE ET ALLIER [63190 LEZOUX]</t>
  </si>
  <si>
    <t>Notre prestataire de logiciel d'instruction, nous a proposé de passer à une version plus adaptée à la dématérialisation en incluant le service SVE. Ainsi le logiciel d'instruction R'ADS est couplé avec X'Map et le SVE._x000D__x000D_
La prestation comprend également la formation des instructeurs et des secrétaires de mairie._x000D__x000D_
_x000D__x000D_
Dans le montant, il faut soustraire la part sur le nouveau logiciel du SPANC.</t>
  </si>
  <si>
    <t>La commune de Cournon-d'Auvergne instruit les autorisations d'urbanisme déposées sur la commune. Dans ce cadre, elle a anticipé la dématérialisation de l'application du droits des sols  pour être en capacité de recevoir sous forme électronique les demandes d’autorisation d’urbanisme et d'instruire ces dernières de manière matérialisée à compter du 1er septembre 2021._x000D__x000D_
_x000D__x000D_
La commune utilise le logiciel NETADS développé par OCI urbanisme. Cette démarche nécessite l'acquisition d'une licence NetSVE,  l'installation du portail NetSVE, l'hébergement annuel de NetADS et de NetSVE chez OCI Urbanisme et la maintenance et assistance annuelles</t>
  </si>
  <si>
    <t>Avec la mise en place prochaine de la loi ELAN, Clermont Auvergne Métropole et ses_x000D__x000D_
communes membres travaillent à la mise en place des outils numériques nécessaires au_x000D__x000D_
dépôt électronique des demandes des usagers et à la dématérialisation de l'instruction de_x000D__x000D_
ces demandes._x000D__x000D_
Equipé depuis plusieurs années du logiciel d'instruction Droits de Cités (éditeur Opéris), le_x000D__x000D_
service d'instruction mutualisé de la métropole cherche à rationaliser le traitement des_x000D__x000D_
données avec les communes adhérentes, dans le respect des responsabilités de chacun._x000D__x000D_
Dans ce cadre, outre la mise à jour du logiciel, l'organisation interne et les interactions_x000D__x000D_
avec les communes sont à ré-interroger et à redéfinir. Les fonctions des agents seront à_x000D__x000D_
ajuster en conséquence. Un cycle de formation aux nouvelles pratiques et aux nouveaux_x000D__x000D_
outils est à mettre imaginer et à en oeuvre.</t>
  </si>
  <si>
    <t>COMMUNE DE COUZEIX [87270 COUZEIX]</t>
  </si>
  <si>
    <t>Dématérialisation des ADS - Raccordement à PLAT'AU_x000D__x000D_
_x000D__x000D_
Actuellement une même application pour l'instruction et la gestion des dossiers d'urbanisme est utilisée par Limoges Métropole et ses communes membres : GeoPC dont l'éditeur est le cabinet CMSDI._x000D__x000D_
_x000D__x000D_
Dans le cadre des obligations faites aux communes d'être en capacité de recevoir les demandes d'urbanisme par voie électronique et de disposer d'une téléprocédure spécifique entre elles et leur centre instructeur, il est décidé de :_x000D__x000D_
- créer un groupement de commande auprès du prestataire CMSDI, permettant ainsi une optimisation financière, le coordonnateur désigné étant la ville de Limoges,_x000D__x000D_
- prévoir une négociation éventuelle sur les autres prestations et applicatifs métiers.</t>
  </si>
  <si>
    <t>CU LIMOGES METROPOLE [87000 LIMOGES]</t>
  </si>
  <si>
    <t>Limoges Métropole va acquérir une plateforme de dématérialisation qui permettra la saisine par voie électronique et l'instruction dématérialisée des demandes d'urbanisme. _x000D__x000D_
En effet, à compter du 1er janvier 2022, toutes les communes devront être en capacité de recevoir les demandes d’urbanisme par voie électronique, conformément à l’article L 112-8 du Code des relations entre le public et l’administration. Les communes de plus de 3 500 habitants devront quant à elles, avec leur centre instructeur (Limoges Métropole), disposer d’une téléprocédure spécifique afin de recevoir et d’instruire sous forme dématérialisée les demandes d’urbanisme (article L 423-3 du Code de l’urbanisme, issu de la loi ELAN)._x000D__x000D_
Le projet consiste donc en l'achat d'une licence Plateforme GéoPermis et raccordement à Plat'AU (plateforme des Autorisations d'Urbanisme) qui sera une interface technique unique pour permettre le partage des dossiers entre tous les acteurs de l'instruction et assurer la transmission des dossiers et avis de manière dématérialisée, immédiate et simultanée.</t>
  </si>
  <si>
    <t xml:space="preserve">La communauté de communes a fait le choix de déployer le projet de dématérialisation sur les 15 communes rattachés au Centre Instructeur. Le choix s'est porté sur l'interface Géopermis  et GéoPC. Plusieurs communes travaillaient déjà avec le logiciel d'instruction de cet éditeur et disposaient donc d'une base de données. </t>
  </si>
  <si>
    <t xml:space="preserve">Au titre de leur adhésion au service Droit des sols de Limoges Métropole, 13 communes bénéficient des prestations gratuites concernant l’instruction des autorisations d’occupations des sols. Les 7 autres communes étant autonomes en matière de droit des sols DONT Isle, elles assurent l’instruction de leurs dossiers._x000D__x000D_
_x000D__x000D_
L'application pour l'instruction et la gestion des dossiers d'urbanisme utilisée est : wGeoPC, dont l'éditeur est le cabinet CMSDI. _x000D__x000D_
_x000D__x000D_
Ce logiciel permettrait, pour la commune d'Isle, d'avoir la capacité de recevoir les demandes d’urbanisme par voie électronique, de saisine par voie électronique, de disposer d’une téléprocédure spécifique afin de recevoir et d’instruire sous forme dématérialisée les demandes d’urbanisme. </t>
  </si>
  <si>
    <t>COMMUNE DE PANAZOL [87350 PANAZOL]</t>
  </si>
  <si>
    <t>Afin de répondre aux obligations réglementaires qui, à compter du 1er janvier 2022, s'imposent à elle  en matière de réception des Demandes d’Autorisation d’Urbanisme (DAU) par voie électronique et de d'instruction sous forme dématérialisée  de ces DAU, la commune de Panazol a décidé, pour compléter les modules du logiciel wGeoPC actuellement utilisé par son service Urbanisme pour l’instruction et la gestion des dossiers d’urbanisme, de procéder à l’acquisition d’applications complémentaires auprès de l’éditeur CMSDI. Il est également nécessaire de procéder à l'acquisition du progiciel "ADOBE ACROBAT PRO" afin de pouvoir traiter les documents dématérialisés reçus et de produire ceux résultant de l'instruction dématérialisée._x000D__x000D_
L'acquisition de ces outils conduiront à l'évolution du logiciel GeoPC vers sa version GeoPermis en permettant notamment d'une part le raccordement à Plat'AU, la plateforme d’échange et de partage des dossiers entre les acteurs de la chaîne d’instruction, et d'autre part à la migration des courriers et autres documents type de la version actuelle à la version dématérialisée du logiciel d'instruction._x000D__x000D_
Le projet comprend également l'organisation d'une journée de formation, à l'attention des instructeurs de la commune, devant leur permettre de familiariser et maîtriser l'utilisation du nouveau logiciel.</t>
  </si>
  <si>
    <t xml:space="preserve">A compter du 1er janvier 2022 et conformément à la loi ELAN, la commune devra être en mesure de mettre en place un module de saisine par voie électronique (SVE) en matière d’urbanisme qui permettra aux usagers de saisir la collectivité de manière dématérialisée dans le respect du cadre juridique général._x000D__x000D_
De plus, la ville, dénombrant plus de 3500 habitants, sera concernée par l’obligation de recevoir et d’instruire par voie dématérialisée les autorisations d’urbanisme : il s’agit de la dématérialisation de l’application du droit des sols (Démat ADS)._x000D__x000D_
_x000D__x000D_
L’objectif principal est de répondre aux enjeux de simplification et de modernisation du service public. Il entre dans ligne directrice de l’accessibilité du service en ligne._x000D__x000D_
_x000D__x000D_
Outre ces obligations réglementaires, la dématérialisation des autorisations d’urbanisme présente des avantages :_x000D__x000D_
-	pour le bénéficiaire : gain de temps, souplesse, transparence dans le suivi du dossier ;_x000D__x000D_
-	pour la commune : économies de moyens, gain de temps sur le traitement des dossiers, qualité du suivi_x000D__x000D_
Par conséquent, la commune doit dès à présent se doter du matériel nécessaire et mettre à jour ses outils informatiques._x000D__x000D_
Les agents du service urbanisme doivent également suivre une formation pour être efficients à l’échéance. _x000D__x000D_
</t>
  </si>
  <si>
    <t>COMMUNAUTE DE COMMUNES DE NOBLAT [87400 SAINT-LEONARD-DE-NOBLAT]</t>
  </si>
  <si>
    <t>Mise en place de la SVE et de l'instruction dématérialisé des autorisations d'urbanisme? Le logiciel et la formation sont assurés par la société CMSDI/</t>
  </si>
  <si>
    <t>COMMUNE D AIXE SUR VIENNE [87700 AIXE-SUR-VIENNE]</t>
  </si>
  <si>
    <t>Acquisition nouveau module GNAU SVES/LEGA sur logiciel OXALIS ( sur logiciel équipant déjà le service instructeur de la commune)_x000D__x000D_
Installation et paramétrage ( migration des données + installation guichet unique prévu début aout 2021)_x000D__x000D_
Connexion PLAT'AU prévue en octobre 2021 avec formation de l'Agent en charge du service de manière concomitante. ( formation le 05 octobre 2021)</t>
  </si>
  <si>
    <t>CC PORTE OCEANE DU LIMOUSIN [87200 SAINT-JUNIEN]</t>
  </si>
  <si>
    <t>Le projet consiste à mettre en place un outil de saisine par voie électronique des demandes d'autorisation d'urbanisme pour les communes membres de l'EPCI et de déployer la dématérialisation des instructions d'autorisation d'urbanisme à l'ensemble des communes membres par le biais d'un nouveau logiciel d'instruction incluant ces possibilités. L'objectif est de simplifier les démarches des usagers dans la relation avec l'administration, de former les agents à ces nouvelles compétences numériques et de s'inscrire dans le cadre règlementaire. _x000D__x000D_
La demande de subvention concerne les parties investissement pour la partie Saisine par Voie électronique, la dématérialisation, la migration vers la nouvelle solution logicielle (urbanisme et applications métiers) ainsi que la formation des utilisateurs à ces futurs outils (une demie journée de formation supplémentaire à distance d'un montant de 350 € s'est récemment ajoutée à la facture par rapport aux devis initiaux)</t>
  </si>
  <si>
    <t>Dans le cadre de la modernisation de la vie publique, un service dématérialisé d’édition automatique de renseignements d’urbanisme est proposé par la ville de Limoges aux notaires. Ainsi, lors de ventes immobilières, ces derniers consultent les règles d’urbanisme impactant les propriétés concernées._x000D__x000D_
_x000D__x000D_
Grâce aux informations renseignées dans le système d’information géographique de la ville de Limoges, il est possible de connaitre, pour les parcelles concernées, les règles d’urbanisme (zonage du PLU, emplacements réservées, servitudes d’utilité publiques…)._x000D__x000D_
_x000D__x000D_
Un formulaire PDF est donc généré avec l’ensemble de ces informations, ce qui donne une information instantanée aux notaires._x000D__x000D_
_x000D__x000D_
Pour répondre à ce besoin, la Ville de Limoges a opté pour la solution Géopermis, qui fait partie de la gamme logicielle de la société CMSDI, société qui équipe déjà les services instructeurs du droit des sols (solution wGéoPC), ainsi la direction foncière et immobilière pour le droit de préemption urbain (wGéoDIA).</t>
  </si>
  <si>
    <t>Ministère du Travail, de l'Emploi et de l'Insertion, Ministère de la Cohésion des territoires et des Relations avec les collectivités territoriales</t>
  </si>
  <si>
    <t>Déclinaison de la doctrine Cloud de l’Etat en Douane</t>
  </si>
  <si>
    <t xml:space="preserve">Le projet d’adoption du Cloud par la Douane a été lancé en 2020 par la sous-direction SI (SD SI). _x000D__x000D_
_x000D__x000D_
L’objectif de la Douane, au travers de ce projet, est d’accélérer sa transformation Cloud et de participer au développement de la doctrine « Cloud au centre » de l’État. Dans ce cadre, 2 principaux objectifs sont poursuivis par la Douane :_x000D__x000D_
- Mettre en œuvre une stratégie volontariste de conteneurisation et de déploiement des applications Douane selon leur éligibilité ; _x000D__x000D_
- Engager une adaptation et une harmonisation des processus/méthodes de travail, notamment des 2 centres informatiques douaniers (CID, DNSCE), pour renforcer l’approche DevOps._x000D__x000D_
_x000D__x000D_
Cette accélération nécessite la mise en place de processus et outillage pour industrialiser :_x000D__x000D_
- Les activités de conteneurisation d'applications ;_x000D__x000D_
- La plateforme CaaS de gestion/orchestration de conteneurs déployable sur différents socles d’infrastructure permettant une hybridation de l’hébergement de la Douane (Cloud de confiance type Nubo)._x000D__x000D_
_x000D__x000D_
À la suite d’un bilan du fonctionnement en production des applications Douane sur NUBO, les travaux conduits par la Douane pourraient éventuellement bénéficier à la communauté interministérielle._x000D__x000D_
</t>
  </si>
  <si>
    <t>SELFIM (Système Expert de Lutte contre la Fraude à l’Immatriculation)</t>
  </si>
  <si>
    <t>Le Système Expert de Lutte contre la Fraude à l’Immatriculation (SELFIM), créé par l’arrêté du 28 août 2017 et mis en œuvre le 2 octobre 2017,met à disposition des Centres d’Expertise et de Ressources Titres dédiés aux Certificats d’Immatriculation des Véhicules (CERT CIV) un outil d’aide à la détection des opérations frauduleuses visant le SIV, couvrant plus de deux millions d’opérations enregistrées chaque mois sur les immatriculations de véhicules. _x000D__x000D_
SELFIM cible des dossiers suspects grâce à des techniques de data mining et data science (traitement de données et de méthodes algorithmiques, de statistiques et de mathématiques) en appui du savoir-faire des experts en fraude documentaire. _x000D__x000D_
En 2021, 2254 suspicions de fraude ont été envoyées par SELFIM, allant du blanchiment de voitures non conformes à différentes fraudes fiscales._x000D__x000D_
L’application SELFIM peine aujourd’hui à développer efficacement de nouveaux usages avec les CERT CIV et à répondre aux besoins actuels des experts métiers. Elle fait face également à une obsolescence technique. En effet, la valeur de SELFIM ne réside pas tant dans sa technologie que dans sa capacité à développer de nouveaux cas d’usages avec les CERT CIV. _x000D__x000D_
Les équipes de développement de SELFIM se sont d’ores et déjà rapprochées des métiers pour développer de nouveaux cas_x000D__x000D_
d’usages répondants à leurs besoins. Cependant, ils arrivent aujourd’hui à un point de rupture technologique qui ne leur permet plus d’aller plus loin.</t>
  </si>
  <si>
    <t>Montée en charge Intelligence entreprise sur NUBO</t>
  </si>
  <si>
    <t xml:space="preserve">L’application Intelligence Entreprise a été déployée aux 639 agents de la DGE (agents évoluant en administration centrale, compte non tenu des DREETS) en novembre 2021 sur un périmètre documentaire de 5000 documents constituant le socle de la donnée temple de la direction (Notes Ministre, Questions parlementaires, Questions écrites, mémos projets, Documents de référence et études PIPAME). _x000D__x000D_
_x000D__x000D_
La montée en charge de l’application Intelligence Entreprise exige une révision du socle technique de l’application ainsi qu’une actualisation de la doctrine d’infogérance sur le SecNumCloud Nubo. Cette trajectoire consiste à :_x000D__x000D_
_x000D__x000D_
1.	Positionner Kubernetes comme système d’orchestration et de déploiement applicatif via un service KaaS (Kubernetes Managé) interne à la DGE. Cela permet de : _x000D__x000D_
-	Soutenir et gérer de grandes architectures, notamment dans le cas d’applicatifs APIsés et en micro-services, ainsi que des charges de travail complexes (comme c’est le cas dans le cas d’intelligence Entreprise )_x000D__x000D_
-	Automatiser la résilience et la scalabilité des applicatifs qui y sont adossés._x000D__x000D_
-	Disposer d’outil de monitoring et de sauvegarde natifs ainsi que d’un large éventail d’intégrations disponibles_x000D__x000D_
-	Faire bénéficier les différentes directions des travaux par le transfert d’informations, de connaissances et de bonnes pratiques_x000D__x000D_
 _x000D__x000D_
2.	Faire évoluer la doctrine d’infogérance vers des méthodes DevOps, en :_x000D__x000D_
-	Positionnant Nubo comme outil d’infrastructure privilégiée dans le cadre des développements agiles d’applicatifs en micro-service_x000D__x000D_
_x000D__x000D_
-	Intégrant à ces infrastructures Nubo des outils permettant la sanctuarisation d’un plan de reprise d’activité (PRA) à travers l’implémentation d’outils de sauvegarde et de monitoring open source et à l’état de l’art (comme par exemple Prometheus pour le monitoring)_x000D__x000D_
_x000D__x000D_
-	Réduisant le time-to-delivery par la sécurisation d’une CI/CD la plus intégrée possible entre le SI des prestataires et celui de la DGE._x000D__x000D_
_x000D__x000D_
3.	Former l’équipe informatique de la DGE aux méthodes DevOps afin d’assurer une conduite du changement efficace ainsi qu’un gain en efficacité dans le déploiement et l’infogérance sur Nubo._x000D__x000D_
_x000D__x000D_
Le projet de stabilisation de l’application Intelligence Entreprise au sein d’une plateforme d'hébergement adossée à un cloud souverain ou une offre cloud commerciale labellisée SecNumCloud et immunes au droit extra-communautaire, tel que défini par la doctrine Cloud au centre, quel que soit le modèle de migration privilégié (IaaS, PaaS, SaaS), constitue le socle de la présente candidature au guichet ITN9 sans laquelle le maintien du projet au sein des environnements SecNumCloud pourrait être mis en risque. _x000D__x000D_
</t>
  </si>
  <si>
    <t>TXC2</t>
  </si>
  <si>
    <t xml:space="preserve">Le projet applicatif « TXC2 » correspond à la reprise « iso fonctionnalités » de l’application « TXC » pour le porter dans le cloud NUBO._x000D__x000D_
Elle assure le suivi et la diffusion des référentiels pays et monnaies, des taux de change de chancellerie, des barèmes des indemnités journalières allouées aux personnels civils et militaires en mission temporaire à l’étranger. _x000D__x000D_
Chaque mois, le bureau 2FCE-2A reçoit un fichier des taux de chancellerie modifiés de la Direction Générale du Trésor et l'intègre dans l'application TXC2. _x000D__x000D_
Il en résulte après intégration et transformation un ensemble de données qui sont transmises via différents canaux aux applications et services concernés :_x000D__x000D_
Divers partenaires du système de paiement du SI du ministère (CORIOLIS, PASTEL puis CDC, CHORUS,..) _x000D__x000D_
Un ensemble de correspondants de différentes administrations. </t>
  </si>
  <si>
    <t>Transformation et bascule des applications SI ARMES &amp; DICEM vers le Cloud PI ( native )</t>
  </si>
  <si>
    <t>Dans la continuité de la migration / transformation cloud d’applications du ministère de l'Intérieur en conformité avec la doctrine Cloud au centre, la direction du numérique souhaite poursuivre cette transition avec la bascule de 2 d’applications de taille moyenne non containérisée sélectionnées pour leur capacité d’amorcer un mouvement de migration / transformation dans leurs organisations respectives._x000D__x000D_
_x000D__x000D_
La finalité de ce dossier est renforcer les équipes projets pour passer la bosse, acquérir l’expérience, roder la démarche en la rendant plus prédictives et permettre aussi de disposer de métriques pour la constitution de prochains paliers et la constitutions des budgets 2023+ afin de continuer l’action sur les années à venir. _x000D__x000D_
_x000D__x000D_
La démonstration par l’exemple est un vecteur pour lever les résistances._x000D__x000D_
_x000D__x000D_
La spécificité de ce dossier est de se concentrer sur 2 applications de complexité moyenne dont la réalisation peut être conduite sur une période de quelques mois avec un risque jugé faible. ( les dossiers complexes sont proposés dans des démarches dédiées )_x000D__x000D_
_x000D__x000D_
En terme de cible Cloud, les applications pourront être migrées sur l’offre IAAS ou Cloud (pi) Native + DevSecOps._x000D__x000D_
Les interactions seront fortes avec l’équipe en charge de la constitution de l’offre Cloud(pi)Native+SecNumCloud afin de fournir une boucle de retour.</t>
  </si>
  <si>
    <t>PNSR</t>
  </si>
  <si>
    <t>PNSR : les pôles nationaux de soutien au réseau sont des centres d’expertise et de soutien juridique sur lesquels s’appuient les différents pôles locaux des directions régionales ou départementales ou directions spécialisées des finances publiques lorsqu’ils sont confrontés à des cas complexes. Ils analysent ainsi les dossiers et conseillent sur la procédure à appliquer._x000D__x000D_
_x000D__x000D_
Les 5 instances de l’application PNSR permettent à ces services de disposer d’une solution logicielle pour recevoir et suivre le traitement des demandes de soutien, publier de l’information générale sur leur domaine et des listes de questions les plus fréquemment posées.</t>
  </si>
  <si>
    <t>VULCAIN</t>
  </si>
  <si>
    <t>Vulcain est l’application de gestion du référentiel technologique du SI de la DFGiP et se présente comme une matrice mettant en relation chaque application métier avec les composants logiciels techniques utilisés pour sa mise en œuvre. Ce référentiel est au cœur de la gouvernance du SI en facilitant la cohérence et la convergence technologique._x000D__x000D_
_x000D__x000D_
Vulcain fait l’objet d’un suivi par le Comité National Risques et Audit._x000D__x000D_
_x000D__x000D_
Cette application a été développée en 2013 sur une pile technologique désormais obsolète (Socle Linux CentOS 6, JDK7, Tomcat7). Le serveur physique sur lequel l’application est déployée a connu une défaillance technique grave qui a nécessité de basculer l’application sur un serveur de spare en 2019._x000D__x000D_
_x000D__x000D_
Les travaux engagés en 2021 avaient pour objectif de redévelopper complètement l’application sur une pile technologique renouvelée pour un déploiement sur le cloud de l’État NUBO opéré par la DGFIP. Le redéploiement doit être effectif au deuxième semestre 2022._x000D__x000D_
_x000D__x000D_
Les travaux engagés en 2021vise la réécriture complète de Vulcain sur une pile technologique renouvelée pour un déploiement sur le cloud de l’État NUBO opéré par la DGFIP. Le redéploiement doit être effectif au deuxième semestre 2022 et permettra de mettre en œuvre une nouvelle architecture applicative, organisée autour d’un backoffice exposant un ensemble de services REST consommé par un frontal développé au moyen de la nouvelle filière CLIR appuyé sur VueJS.</t>
  </si>
  <si>
    <t>Nubonyxia</t>
  </si>
  <si>
    <t>La migration de Onyxia sur Nubo permettra l'exposition d'une offre de service de plate forme NUBONYXIA  reposant  sur 2 briques majeures existantes mais non intégrées : _x000D__x000D_
1 Onyxia, mis à disposition de la communauté sous forme de code et sous forme de service interministériel (SSPCloud, plateforme d’innovation ouverte et de formation, offre Insee), mais à l'heure actuelle pour traiter des données open data (exposition du service sur internet) et non des données sensibles._x000D__x000D_
2 L’utilisation plus massive de l’offre de services Cloud IaaS  NUBO de la DGFiP à qui il manque encore des cas d’usages pour atteindre une taille critique_x000D__x000D_
_x000D__x000D_
L'objectif est de proposer à la communauté des datascientistes de l'état, une plate forme "politique Cloud first" compatible , pour mener des projets traitant des données sensibles. Plusieurs directions de Bercy ont d'ores et déjà exprimé leur souhait de disposer de ce type d'environnement pour traiter de leur problématiques métiers : DB, DGTrésor, DGE, INSEE avec la DGFiP utilisant déjà Nubo et intéressée par Onyxia et la Douane qui réfléchit à ce type de solution pour répondre aux attentes de sa communauté de datascientistes</t>
  </si>
  <si>
    <t>Migration les intranets locaux (Ulysse Locaux) sur le cloud Nubo</t>
  </si>
  <si>
    <t xml:space="preserve">Les directions locales, certains services centraux, possèdent chacun un intranet dont les fonctionnalités répondent à un besoin de diffusion de contenu éditorial ciblé pour les agents de ces directions.  Les intranets locaux (environ 250 sites) sont toutefois consultables par tous les agents de la DGFiP, soit 100k agents. _x000D__x000D_
_x000D__x000D_
La DGFiP souhaite utiliser le module "usine à sites" de la solution Jalios en remplacement des sites statiques/hybrides actuellement en production._x000D__x000D_
</t>
  </si>
  <si>
    <t>Portage en SecNumCloud de la plateforme d'API Management mutualisée PISTE</t>
  </si>
  <si>
    <t xml:space="preserve">L’AIFE souhaite adapter et renforcer PISTE pour faire face aux enjeux futurs : nécessité de revoir le dimensionnement et les niveaux de service de PISTE (disponibilité attendue de 99,95%, contre 99,7% actuellement), opportunité de mettre en œuvre de la puissance de traitement « on-demand » (scalabilité horizontale automatique), couvrir des besoins exprimés par des fournisseurs d’API (notion de QoS par fournisseur, leur permettant de bénéficier d'un engagement de service)._x000D__x000D_
Afin d’atteindre cette cible envisagée, en termes de dimensionnement et de scalabilité, l'AIFE souhaite réaliser un hébergement externe de PISTE, en Cloud de confiance SecNumCloud, hébergé chez OVH._x000D__x000D_
</t>
  </si>
  <si>
    <t>Migration du SI « Diffusion » du Shom vers un cloud de confiance</t>
  </si>
  <si>
    <t>L'EPA Shom est opérateur public pour l’information géographique maritime et littorale de référence._x000D__x000D_
Il produit et diffuse des documents pour satisfaire les besoins de la navigation de surface (rôle d’un service hydrographique national : cartes marines, produits d’aide à la navigation…). Il apport un soutien à la Défense ainsi qu'aux politiques publiques de la mer et du littoral._x000D__x000D_
Pour assurer ses missions et diffuser ses données de référence, dont certaines relèvent d'une sensibilité particulière, le Shom dispose d'un Système d'Information de Diffusion (SID) externalisé, comprenant principalement un entrepôt de données et des portails associés (data.shom.fr et diffusion.shom.fr, maree.shom.fr...). Le périmètre fonctionnel du SID compte une cinquantaine de services (exemple : service de prédiction de marée, de flux de données géographiques conforme aux standards OGC...)_x000D__x000D_
L'opération consiste à migrer le SID vers un cloud de confiance (cloud privé de Worldline qualifié SecNumCloud).</t>
  </si>
  <si>
    <t>Système d’Information des Centres Antipoison (SICAP) - Migration vers un CSP SNC</t>
  </si>
  <si>
    <t xml:space="preserve">Le Système d’Information des Centres Antipoison (SICAP) s’articule autour des 3 services suivants :_x000D__x000D_
_x000D__x000D_
-Le service des « Cas médicaux » - SCM : ce service utilisé 24h/24 et 7j/7 par l’ensemble des centres antipoison est l’outil principal des CAP (Centres Antipoison) dans la réalisation de l’activité de RTU (Réponse Téléphonique à l’Urgence) et le suivi à distance des patients ayant été exposé à un produit dangereux (agents chimiques ou toxiques) ;_x000D__x000D_
_x000D__x000D_
-Le service « Agents et Compositions » - SAC : le service d'enrichissement, de maintien et de gestion du référentiel « Agents et Compositions » (BNPC – Base nationale des produits et compositions) sur lequel s’appuie l’activité des CAP ;_x000D__x000D_
_x000D__x000D_
-Le service « Décisionnel » - SID : ce module consolide les données provenant des deux services « Cas médicaux » et « Agents et Compositions ». Il permet de réaliser le suivi de l’activité des CAP et de répondre, au niveau national, aux besoins de la surveillance toxicologique et des vigilances. Il est utilisé par les CAP et des intervenants des agences sanitaires en charge des vigilances ou de la surveillance des intoxications (ANSES, Santé publique France, ANSM...)._x000D__x000D_
_x000D__x000D_
Pour donner un ordre de grandeur, les CAPTV gèrent 470 000 appels/an (entrants/sortants)  en 24/7._x000D__x000D_
</t>
  </si>
  <si>
    <t>Système d’Information pour le Suivi de Victimes d’attentats et de situations sanitaires exceptionnelles (SI-VIC) - Migration vers un CSP</t>
  </si>
  <si>
    <t>SI-VIC est une application permettant l’identification, le suivi et le dénombrement des victimes en situations sanitaires exceptionnelles (attentats, accident majeurs, événement épidémique)._x000D__x000D_
_x000D__x000D_
SI-VIC s’inscrit dans une démarche interministérielle sur l’ensemble de la chaîne de prise en compte des victimes : depuis le dénombrement sur le terrain, en passant par le suivi de la prise en charge hospitalière, jusqu’au suivi éventuel des démarches administratives et judiciaires induites par la reconnaissance du statut de victime. _x000D__x000D_
_x000D__x000D_
Les objectifs de SI-VIC sont : _x000D__x000D_
-	La consolidation d’une liste partagée de victimes commune aux différents ministères impactés par l’évènement_x000D__x000D_
-	Le renseignement et le suivi des informations relatives aux démarches liées à la prise en charge (hospitalière ou médico-psychologique) des victimes et des personnes à contacter._x000D__x000D_
-	La mise à disposition des autorités (CIIPAV et CIP) des informations recueillies pour le renseignement et l’accompagnement des victimes et de leurs proches_x000D__x000D_
-	La mise à disposition d'une vision partagée et consolidée de l’événement et de son impact sur l’offre de soins._x000D__x000D_
_x000D__x000D_
Actuellement la TMA et l’hébergement sont assurés par la société WordLine</t>
  </si>
  <si>
    <t xml:space="preserve">Etoffement de l’offre de service Nubo_x000D_
</t>
  </si>
  <si>
    <t>Mise en oeuvre du composant de répartition de charge à la demande OpenStack Octavia._x000D__x000D_
Ajout de services Webs à l'usage des clients pour la gestion des comptes et habilitations, et la réservation de ressources._x000D__x000D_
Ajout de services transverses facilitant la conteneurisation, et accompagnement rapproché de 2 projets de conteneurisation des MEF (Douane et Bercy Hub). _x000D__x000D_
Nouvelles offres de stockage.</t>
  </si>
  <si>
    <t>CEREMA</t>
  </si>
  <si>
    <t>FI_MTECerema_HomolFI</t>
  </si>
  <si>
    <t>Nous connectons actuellement notre fournisseur d'identité Orion à AgentConnect, sur internet et sur le RIE._x000D__x000D_
Pour ce faire, nous nous engageons sur une homologation de notre produit (basé sur Keycloak) et nous sollicitons une aide de la DINUM pour cette prestation d'homologation.</t>
  </si>
  <si>
    <t xml:space="preserve">DSI </t>
  </si>
  <si>
    <t>FI_INSERM_projet AgentConnect</t>
  </si>
  <si>
    <t>Déploiement de l'AgentConnect ceci pour faciliter l'accès des agents de l'INSERM aux applications métier de l'Etat (Resana, ...).</t>
  </si>
  <si>
    <t>Wifi DREAL bourgogne Franche Comté</t>
  </si>
  <si>
    <t>WIFI DREAL Corse</t>
  </si>
  <si>
    <t>Time sensitive decision</t>
  </si>
  <si>
    <t>Usine de build phase 2 MCE</t>
  </si>
  <si>
    <t>IE Search</t>
  </si>
  <si>
    <t>coédition as a service</t>
  </si>
  <si>
    <t>Objectif formation pour le Défenseur des droits</t>
  </si>
  <si>
    <t xml:space="preserve">Dans le cadre de la refonte du guide des procédures et du déploiement de nouveaux outils numériques, il s’agit pour l’institution d’accompagner l’ensemble des agents dans l’appropriation des outils numériques et dans le changement de leurs méthodes de travail. _x000D__x000D_
Pour cela :_x000D__x000D_
-    Mise en place de supports de formation : guides utilisateurs (Intraweb, nextcloud, espace juridique, Agora, qlikview et les outils collaboratifs) + e-learning pour Qlikview, Agora et les outils collaboratifs_x000D__x000D_
Conduite du changement dans les méthodes de travail_x000D__x000D_
Positionnement en interne de quelqu’un sur la formation numérique_x000D__x000D_
Accompagnement des pôles régionaux _x000D__x000D_
En 2022, il est prévu que dans l’institution déploie l’utilisation des outils suivants : RESANA, France transfert, OSMOSE et fasse des évolutions sur AGORA (l’applicatif métier) avec notamment l’intégration d’API._x000D__x000D_
</t>
  </si>
  <si>
    <t>Évaluation de la maturité numérique et montée en compétence des agents du MTE</t>
  </si>
  <si>
    <t xml:space="preserve">Le ministère s'est engagé dans le développement des compétences numériques au travers de son Plan de Transformation Numérique et décliné opérationnellement par la DNum en partenariat avec la  DRH._x000D__x000D_
_x000D__x000D_
Le financement demandé concerne la mise à disposition d'une offre de service permettant l'évaluation et la montée en compétences de 3000 agents du pôle ministériel via une prestation PIX de 59 k€ et le suivi de celle-ci via une équipe dédiée MTE, valorisée à 60 k€ en titre2. Ce seul mode d’apprentissage n’étant pas suffisant, il sera complété par la mise à disposition de ressources de formation complémentaires (tuto, documents, formations flashs) s'inscrivant dans la continuité des apprentissages._x000D__x000D_
_x000D__x000D_
Une phase expérimentale sera conduite jusqu’à fin 2022 avec la DGALN, la DGITM, le SG ( cible des nouveaux arrivants) et complétée par d'autres entités suite à un AAMI lancé en septembre, avant ouverture de l’offre de service aux entités du MTE et consolidation des ressources de formation complémentaires au travers du développement d’une collection numérique publiée sur Mentor._x000D__x000D_
_x000D__x000D_
Cette démarche a pour objectif de réduire la fracture du numérique avec un socle commun d'auto-évaluation et des ressources et formations adaptées au niveau évalué en amont permettant aux agents d'acquérir le bon niveau de connaissance du numérique nécessaire à l'exercice de leur activité. Elle répond à une demande exprimée au travers du BNA 2022 de pouvoir bénéficier de formations, notamment sur la bureautique._x000D__x000D_
Elle mobilisera le manager, n+1 de l'agent, qui assure une co-responsabilité du développement des compétences numériques de ses agents en situation de travail et une communauté de moniteurs numériques qui seront tuteur-coach pour le déploiement/formation._x000D__x000D_
</t>
  </si>
  <si>
    <t>Création du parcours apprenant sur les compétences numériques pour les agents du MEFSIN</t>
  </si>
  <si>
    <t>Il est proposé de créer un dispositif de parcours apprenant personnalisé dédié au développement des compétences numériques (Pac Num) des agents du MEFSIN en proposant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_x000D__x000D_
• un site dédié d'accompagnement offrant un bouquet de services sur le numérique et intégrant une communauté collaborative de bonnes pratiques et qui serait adossée au portail Bercy Numérique offrant plusieurs services profilés :_x000D__x000D_
- ma veille numérique,_x000D__x000D_
- mon parcours apprenant : accès aux catalogues de formation, retour sur mon niveau d’évaluation, mes formations, mes séminaires, mes tutos..._x000D__x000D_
- ma communauté collaborative de bonnes pratiques._x000D__x000D_
_x000D__x000D_
Comme pour la démarche ministérielle du MEFSIN portant sur la diffusion du Passeport numérique auprès de différents ministères (Armées, culture, écologie, DGAFP...), le MEFSIN s'engage à mettre en place des actions de mutualisation via la plateforme MENTOR pour les éléments suivants : _x000D__x000D_
- la conception des tests d'autoévaluation (ciblage des compétences à évaluer, sélection des thématiques/sous thématiques et articulation en parcours d'évaluation)_x000D__x000D_
- les tutoriels PIX (dès leur livraison sur la plateforme PIX)_x000D__x000D_
- les parcours de formation en ligne correspondant aux compétences évaluées</t>
  </si>
  <si>
    <t>Commando UX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44" fontId="0" fillId="0" borderId="0" xfId="1" applyFont="1"/>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14" fontId="2" fillId="0" borderId="0" xfId="0" applyNumberFormat="1" applyFont="1" applyFill="1" applyBorder="1"/>
    <xf numFmtId="14" fontId="2" fillId="0" borderId="1" xfId="0" applyNumberFormat="1" applyFont="1" applyFill="1" applyBorder="1"/>
    <xf numFmtId="0" fontId="0" fillId="0" borderId="0" xfId="0" applyNumberFormat="1"/>
    <xf numFmtId="0" fontId="2" fillId="0" borderId="0" xfId="0" applyFont="1" applyFill="1"/>
    <xf numFmtId="0" fontId="2" fillId="2" borderId="0" xfId="0" applyNumberFormat="1" applyFont="1" applyFill="1"/>
    <xf numFmtId="14" fontId="2" fillId="2" borderId="0" xfId="0" applyNumberFormat="1" applyFont="1" applyFill="1"/>
    <xf numFmtId="0" fontId="0" fillId="2" borderId="0" xfId="0" applyNumberFormat="1" applyFill="1"/>
    <xf numFmtId="44" fontId="2" fillId="2" borderId="0" xfId="1" applyFont="1" applyFill="1"/>
    <xf numFmtId="0" fontId="2" fillId="3" borderId="0" xfId="0" applyNumberFormat="1" applyFont="1" applyFill="1"/>
    <xf numFmtId="44" fontId="2" fillId="3" borderId="0" xfId="1" applyFont="1" applyFill="1"/>
    <xf numFmtId="14" fontId="2" fillId="3" borderId="0" xfId="0" applyNumberFormat="1" applyFont="1" applyFill="1"/>
    <xf numFmtId="0" fontId="0" fillId="3" borderId="0" xfId="0" applyNumberFormat="1" applyFill="1"/>
    <xf numFmtId="0" fontId="2" fillId="0" borderId="0" xfId="0" applyNumberFormat="1" applyFont="1"/>
    <xf numFmtId="0" fontId="0" fillId="0" borderId="0" xfId="0" applyNumberFormat="1" applyFill="1"/>
  </cellXfs>
  <cellStyles count="2">
    <cellStyle name="Monétaire" xfId="1" builtinId="4"/>
    <cellStyle name="Normal" xfId="0" builtinId="0"/>
  </cellStyles>
  <dxfs count="11">
    <dxf>
      <numFmt numFmtId="0" formatCode="General"/>
    </dxf>
    <dxf>
      <font>
        <strike val="0"/>
        <outline val="0"/>
        <shadow val="0"/>
        <u val="none"/>
        <vertAlign val="baseline"/>
        <sz val="11"/>
        <color auto="1"/>
        <name val="Calibri"/>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color auto="1"/>
        <name val="Calibri"/>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4">
    <queryTableFields count="9">
      <queryTableField id="1" name="Code dispositif" tableColumnId="1"/>
      <queryTableField id="2" name="Libellé dispositif" tableColumnId="2"/>
      <queryTableField id="3" name="Ministère" tableColumnId="3"/>
      <queryTableField id="4" name="Direction ou opérateur" tableColumnId="4"/>
      <queryTableField id="5" name="Titre du projet" tableColumnId="5"/>
      <queryTableField id="6" name="Descriptif" tableColumnId="6"/>
      <queryTableField id="7" name="Montant accordé" tableColumnId="7"/>
      <queryTableField id="8" name="Date de décision" tableColumnId="8"/>
      <queryTableField id="13" name="Départemen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fr_open_data" displayName="fr_open_data" ref="A1:I4804" tableType="queryTable" totalsRowShown="0" headerRowDxfId="10" dataDxfId="9">
  <autoFilter ref="A1:I4804"/>
  <sortState ref="A2:I4804">
    <sortCondition ref="A1:A4804"/>
  </sortState>
  <tableColumns count="9">
    <tableColumn id="1" uniqueName="1" name="Code dispositif" queryTableFieldId="1" dataDxfId="8"/>
    <tableColumn id="2" uniqueName="2" name="Libellé dispositif" queryTableFieldId="2" dataDxfId="7"/>
    <tableColumn id="3" uniqueName="3" name="Ministère" queryTableFieldId="3" dataDxfId="6"/>
    <tableColumn id="4" uniqueName="4" name="Direction ou opérateur" queryTableFieldId="4" dataDxfId="5"/>
    <tableColumn id="5" uniqueName="5" name="Titre du projet" queryTableFieldId="5" dataDxfId="4"/>
    <tableColumn id="6" uniqueName="6" name="Descriptif" queryTableFieldId="6" dataDxfId="3"/>
    <tableColumn id="7" uniqueName="7" name="Montant accordé" queryTableFieldId="7" dataDxfId="2" dataCellStyle="Monétaire"/>
    <tableColumn id="8" uniqueName="8" name="Date de décision" queryTableFieldId="8" dataDxfId="1"/>
    <tableColumn id="12" uniqueName="12" name="Département" queryTableFieldId="13"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4809"/>
  <sheetViews>
    <sheetView tabSelected="1" zoomScaleNormal="100" workbookViewId="0"/>
  </sheetViews>
  <sheetFormatPr baseColWidth="10" defaultColWidth="9.140625" defaultRowHeight="15" x14ac:dyDescent="0.25"/>
  <cols>
    <col min="1" max="1" width="16.5703125" bestFit="1" customWidth="1"/>
    <col min="2" max="6" width="81.140625" bestFit="1" customWidth="1"/>
    <col min="7" max="7" width="19.85546875" style="1" bestFit="1" customWidth="1"/>
    <col min="8" max="8" width="18" bestFit="1" customWidth="1"/>
    <col min="9" max="9" width="28.28515625" bestFit="1" customWidth="1"/>
    <col min="10" max="16384" width="9.140625" style="2"/>
  </cols>
  <sheetData>
    <row r="1" spans="1:9" x14ac:dyDescent="0.25">
      <c r="A1" s="2" t="s">
        <v>0</v>
      </c>
      <c r="B1" s="2" t="s">
        <v>1</v>
      </c>
      <c r="C1" s="2" t="s">
        <v>2</v>
      </c>
      <c r="D1" s="2" t="s">
        <v>3</v>
      </c>
      <c r="E1" s="2" t="s">
        <v>4</v>
      </c>
      <c r="F1" s="2" t="s">
        <v>5</v>
      </c>
      <c r="G1" s="3" t="s">
        <v>6</v>
      </c>
      <c r="H1" s="2" t="s">
        <v>7</v>
      </c>
      <c r="I1" t="s">
        <v>9595</v>
      </c>
    </row>
    <row r="2" spans="1:9" x14ac:dyDescent="0.25">
      <c r="A2" s="4" t="s">
        <v>8</v>
      </c>
      <c r="B2" s="4" t="s">
        <v>9</v>
      </c>
      <c r="C2" s="4" t="s">
        <v>10</v>
      </c>
      <c r="D2" s="4" t="s">
        <v>11</v>
      </c>
      <c r="E2" s="4" t="s">
        <v>12</v>
      </c>
      <c r="F2" s="4" t="s">
        <v>13</v>
      </c>
      <c r="G2" s="5">
        <v>500000</v>
      </c>
      <c r="H2" s="6">
        <v>44260</v>
      </c>
      <c r="I2" s="9" t="s">
        <v>9596</v>
      </c>
    </row>
    <row r="3" spans="1:9" x14ac:dyDescent="0.25">
      <c r="A3" s="4" t="s">
        <v>8</v>
      </c>
      <c r="B3" s="4" t="s">
        <v>9</v>
      </c>
      <c r="C3" s="4" t="s">
        <v>14</v>
      </c>
      <c r="D3" s="4" t="s">
        <v>15</v>
      </c>
      <c r="E3" s="4" t="s">
        <v>16</v>
      </c>
      <c r="F3" s="4" t="s">
        <v>17</v>
      </c>
      <c r="G3" s="5">
        <v>40000</v>
      </c>
      <c r="H3" s="6">
        <v>44260</v>
      </c>
      <c r="I3" s="9" t="s">
        <v>9597</v>
      </c>
    </row>
    <row r="4" spans="1:9" x14ac:dyDescent="0.25">
      <c r="A4" s="4" t="s">
        <v>8</v>
      </c>
      <c r="B4" s="4" t="s">
        <v>9</v>
      </c>
      <c r="C4" s="4" t="s">
        <v>18</v>
      </c>
      <c r="D4" s="4" t="s">
        <v>19</v>
      </c>
      <c r="E4" s="4" t="s">
        <v>20</v>
      </c>
      <c r="F4" s="4" t="s">
        <v>21</v>
      </c>
      <c r="G4" s="5">
        <v>350000</v>
      </c>
      <c r="H4" s="6">
        <v>44260</v>
      </c>
      <c r="I4" s="9" t="s">
        <v>9596</v>
      </c>
    </row>
    <row r="5" spans="1:9" x14ac:dyDescent="0.25">
      <c r="A5" s="4" t="s">
        <v>8</v>
      </c>
      <c r="B5" s="4" t="s">
        <v>9</v>
      </c>
      <c r="C5" s="4" t="s">
        <v>22</v>
      </c>
      <c r="D5" s="4" t="s">
        <v>23</v>
      </c>
      <c r="E5" s="4" t="s">
        <v>24</v>
      </c>
      <c r="F5" s="4" t="s">
        <v>25</v>
      </c>
      <c r="G5" s="5">
        <v>90000</v>
      </c>
      <c r="H5" s="6">
        <v>44273</v>
      </c>
      <c r="I5" s="9" t="s">
        <v>9596</v>
      </c>
    </row>
    <row r="6" spans="1:9" x14ac:dyDescent="0.25">
      <c r="A6" s="4" t="s">
        <v>8</v>
      </c>
      <c r="B6" s="4" t="s">
        <v>9</v>
      </c>
      <c r="C6" s="4" t="s">
        <v>32</v>
      </c>
      <c r="D6" s="4" t="s">
        <v>33</v>
      </c>
      <c r="E6" s="4" t="s">
        <v>34</v>
      </c>
      <c r="F6" s="4" t="s">
        <v>35</v>
      </c>
      <c r="G6" s="5">
        <v>200000</v>
      </c>
      <c r="H6" s="6">
        <v>44273</v>
      </c>
      <c r="I6" s="9" t="s">
        <v>9596</v>
      </c>
    </row>
    <row r="7" spans="1:9" x14ac:dyDescent="0.25">
      <c r="A7" s="4" t="s">
        <v>8</v>
      </c>
      <c r="B7" s="4" t="s">
        <v>9</v>
      </c>
      <c r="C7" s="4" t="s">
        <v>28</v>
      </c>
      <c r="D7" s="4" t="s">
        <v>29</v>
      </c>
      <c r="E7" s="4" t="s">
        <v>30</v>
      </c>
      <c r="F7" s="4" t="s">
        <v>31</v>
      </c>
      <c r="G7" s="5">
        <v>765750</v>
      </c>
      <c r="H7" s="6">
        <v>44287</v>
      </c>
      <c r="I7" s="9" t="s">
        <v>9596</v>
      </c>
    </row>
    <row r="8" spans="1:9" x14ac:dyDescent="0.25">
      <c r="A8" s="4" t="s">
        <v>8</v>
      </c>
      <c r="B8" s="4" t="s">
        <v>9</v>
      </c>
      <c r="C8" s="4" t="s">
        <v>45</v>
      </c>
      <c r="D8" s="4" t="s">
        <v>46</v>
      </c>
      <c r="E8" s="4" t="s">
        <v>47</v>
      </c>
      <c r="F8" s="4" t="s">
        <v>48</v>
      </c>
      <c r="G8" s="5">
        <v>199000</v>
      </c>
      <c r="H8" s="6">
        <v>44287</v>
      </c>
      <c r="I8" s="9" t="s">
        <v>9596</v>
      </c>
    </row>
    <row r="9" spans="1:9" x14ac:dyDescent="0.25">
      <c r="A9" s="4" t="s">
        <v>8</v>
      </c>
      <c r="B9" s="4" t="s">
        <v>9</v>
      </c>
      <c r="C9" s="4" t="s">
        <v>22</v>
      </c>
      <c r="D9" s="4" t="s">
        <v>23</v>
      </c>
      <c r="E9" s="4" t="s">
        <v>26</v>
      </c>
      <c r="F9" s="4" t="s">
        <v>27</v>
      </c>
      <c r="G9" s="5">
        <v>666440</v>
      </c>
      <c r="H9" s="6">
        <v>44301</v>
      </c>
      <c r="I9" s="9" t="s">
        <v>9596</v>
      </c>
    </row>
    <row r="10" spans="1:9" x14ac:dyDescent="0.25">
      <c r="A10" s="4" t="s">
        <v>8</v>
      </c>
      <c r="B10" s="4" t="s">
        <v>9</v>
      </c>
      <c r="C10" s="4" t="s">
        <v>32</v>
      </c>
      <c r="D10" s="4" t="s">
        <v>39</v>
      </c>
      <c r="E10" s="4" t="s">
        <v>40</v>
      </c>
      <c r="F10" s="4" t="s">
        <v>41</v>
      </c>
      <c r="G10" s="5">
        <v>350000</v>
      </c>
      <c r="H10" s="6">
        <v>44301</v>
      </c>
      <c r="I10" s="9" t="s">
        <v>9596</v>
      </c>
    </row>
    <row r="11" spans="1:9" x14ac:dyDescent="0.25">
      <c r="A11" s="4" t="s">
        <v>8</v>
      </c>
      <c r="B11" s="4" t="s">
        <v>9</v>
      </c>
      <c r="C11" s="4" t="s">
        <v>28</v>
      </c>
      <c r="D11" s="4" t="s">
        <v>42</v>
      </c>
      <c r="E11" s="4" t="s">
        <v>43</v>
      </c>
      <c r="F11" s="4" t="s">
        <v>44</v>
      </c>
      <c r="G11" s="5">
        <v>250000</v>
      </c>
      <c r="H11" s="6">
        <v>44301</v>
      </c>
      <c r="I11" s="9" t="s">
        <v>9596</v>
      </c>
    </row>
    <row r="12" spans="1:9" x14ac:dyDescent="0.25">
      <c r="A12" s="4" t="s">
        <v>8</v>
      </c>
      <c r="B12" s="4" t="s">
        <v>9</v>
      </c>
      <c r="C12" s="4" t="s">
        <v>18</v>
      </c>
      <c r="D12" s="4" t="s">
        <v>96</v>
      </c>
      <c r="E12" s="4" t="s">
        <v>10957</v>
      </c>
      <c r="F12" s="4" t="s">
        <v>96</v>
      </c>
      <c r="G12" s="5">
        <v>890000</v>
      </c>
      <c r="H12" s="6">
        <v>44312</v>
      </c>
      <c r="I12" s="9" t="s">
        <v>9596</v>
      </c>
    </row>
    <row r="13" spans="1:9" x14ac:dyDescent="0.25">
      <c r="A13" s="4" t="s">
        <v>8</v>
      </c>
      <c r="B13" s="4" t="s">
        <v>9</v>
      </c>
      <c r="C13" s="4" t="s">
        <v>32</v>
      </c>
      <c r="D13" s="4" t="s">
        <v>36</v>
      </c>
      <c r="E13" s="4" t="s">
        <v>37</v>
      </c>
      <c r="F13" s="4" t="s">
        <v>38</v>
      </c>
      <c r="G13" s="5">
        <v>660000</v>
      </c>
      <c r="H13" s="6">
        <v>44327</v>
      </c>
      <c r="I13" s="9" t="s">
        <v>9596</v>
      </c>
    </row>
    <row r="14" spans="1:9" x14ac:dyDescent="0.25">
      <c r="A14" s="4" t="s">
        <v>8</v>
      </c>
      <c r="B14" s="4" t="s">
        <v>9</v>
      </c>
      <c r="C14" s="4" t="s">
        <v>54</v>
      </c>
      <c r="D14" s="4" t="s">
        <v>54</v>
      </c>
      <c r="E14" s="4" t="s">
        <v>55</v>
      </c>
      <c r="F14" s="4" t="s">
        <v>56</v>
      </c>
      <c r="G14" s="5">
        <v>90000</v>
      </c>
      <c r="H14" s="6">
        <v>44327</v>
      </c>
      <c r="I14" s="9" t="s">
        <v>9596</v>
      </c>
    </row>
    <row r="15" spans="1:9" x14ac:dyDescent="0.25">
      <c r="A15" s="4" t="s">
        <v>8</v>
      </c>
      <c r="B15" s="4" t="s">
        <v>9</v>
      </c>
      <c r="C15" s="4" t="s">
        <v>79</v>
      </c>
      <c r="D15" s="4" t="s">
        <v>7834</v>
      </c>
      <c r="E15" s="4" t="s">
        <v>7835</v>
      </c>
      <c r="F15" s="4" t="s">
        <v>7836</v>
      </c>
      <c r="G15" s="5">
        <v>1450000</v>
      </c>
      <c r="H15" s="6">
        <v>44357</v>
      </c>
      <c r="I15" s="9" t="s">
        <v>9596</v>
      </c>
    </row>
    <row r="16" spans="1:9" x14ac:dyDescent="0.25">
      <c r="A16" s="4" t="s">
        <v>8</v>
      </c>
      <c r="B16" s="4" t="s">
        <v>9</v>
      </c>
      <c r="C16" s="4" t="s">
        <v>22</v>
      </c>
      <c r="D16" s="4" t="s">
        <v>51</v>
      </c>
      <c r="E16" s="4" t="s">
        <v>52</v>
      </c>
      <c r="F16" s="4" t="s">
        <v>53</v>
      </c>
      <c r="G16" s="5">
        <v>305000</v>
      </c>
      <c r="H16" s="6">
        <v>44371</v>
      </c>
      <c r="I16" s="9" t="s">
        <v>9596</v>
      </c>
    </row>
    <row r="17" spans="1:9" x14ac:dyDescent="0.25">
      <c r="A17" s="4" t="s">
        <v>8</v>
      </c>
      <c r="B17" s="4" t="s">
        <v>9</v>
      </c>
      <c r="C17" s="4" t="s">
        <v>45</v>
      </c>
      <c r="D17" s="4" t="s">
        <v>61</v>
      </c>
      <c r="E17" s="4" t="s">
        <v>62</v>
      </c>
      <c r="F17" s="4" t="s">
        <v>63</v>
      </c>
      <c r="G17" s="5">
        <v>262500</v>
      </c>
      <c r="H17" s="6">
        <v>44371</v>
      </c>
      <c r="I17" s="9" t="s">
        <v>9596</v>
      </c>
    </row>
    <row r="18" spans="1:9" x14ac:dyDescent="0.25">
      <c r="A18" s="4" t="s">
        <v>8</v>
      </c>
      <c r="B18" s="4" t="s">
        <v>9</v>
      </c>
      <c r="C18" s="4" t="s">
        <v>57</v>
      </c>
      <c r="D18" s="4" t="s">
        <v>67</v>
      </c>
      <c r="E18" s="4" t="s">
        <v>68</v>
      </c>
      <c r="F18" s="4" t="s">
        <v>69</v>
      </c>
      <c r="G18" s="5">
        <v>192750</v>
      </c>
      <c r="H18" s="6">
        <v>44385</v>
      </c>
      <c r="I18" s="9" t="s">
        <v>9596</v>
      </c>
    </row>
    <row r="19" spans="1:9" x14ac:dyDescent="0.25">
      <c r="A19" s="4" t="s">
        <v>8</v>
      </c>
      <c r="B19" s="4" t="s">
        <v>9</v>
      </c>
      <c r="C19" s="4" t="s">
        <v>57</v>
      </c>
      <c r="D19" s="4" t="s">
        <v>58</v>
      </c>
      <c r="E19" s="4" t="s">
        <v>59</v>
      </c>
      <c r="F19" s="4" t="s">
        <v>60</v>
      </c>
      <c r="G19" s="5">
        <v>280000</v>
      </c>
      <c r="H19" s="6">
        <v>44441</v>
      </c>
      <c r="I19" s="9" t="s">
        <v>9596</v>
      </c>
    </row>
    <row r="20" spans="1:9" x14ac:dyDescent="0.25">
      <c r="A20" s="4" t="s">
        <v>8</v>
      </c>
      <c r="B20" s="4" t="s">
        <v>9</v>
      </c>
      <c r="C20" s="4" t="s">
        <v>14</v>
      </c>
      <c r="D20" s="4" t="s">
        <v>73</v>
      </c>
      <c r="E20" s="4" t="s">
        <v>74</v>
      </c>
      <c r="F20" s="4" t="s">
        <v>75</v>
      </c>
      <c r="G20" s="5">
        <v>74640</v>
      </c>
      <c r="H20" s="6">
        <v>44441</v>
      </c>
      <c r="I20" s="9" t="s">
        <v>9596</v>
      </c>
    </row>
    <row r="21" spans="1:9" x14ac:dyDescent="0.25">
      <c r="A21" s="4" t="s">
        <v>8</v>
      </c>
      <c r="B21" s="4" t="s">
        <v>9</v>
      </c>
      <c r="C21" s="4" t="s">
        <v>57</v>
      </c>
      <c r="D21" s="4" t="s">
        <v>70</v>
      </c>
      <c r="E21" s="4" t="s">
        <v>71</v>
      </c>
      <c r="F21" s="4" t="s">
        <v>72</v>
      </c>
      <c r="G21" s="5">
        <v>375000</v>
      </c>
      <c r="H21" s="6">
        <v>44455</v>
      </c>
      <c r="I21" s="9" t="s">
        <v>9596</v>
      </c>
    </row>
    <row r="22" spans="1:9" x14ac:dyDescent="0.25">
      <c r="A22" s="4" t="s">
        <v>8</v>
      </c>
      <c r="B22" s="4" t="s">
        <v>9</v>
      </c>
      <c r="C22" s="4" t="s">
        <v>57</v>
      </c>
      <c r="D22" s="4" t="s">
        <v>76</v>
      </c>
      <c r="E22" s="4" t="s">
        <v>77</v>
      </c>
      <c r="F22" s="4" t="s">
        <v>78</v>
      </c>
      <c r="G22" s="5">
        <v>1350000</v>
      </c>
      <c r="H22" s="6">
        <v>44469</v>
      </c>
      <c r="I22" s="9" t="s">
        <v>9596</v>
      </c>
    </row>
    <row r="23" spans="1:9" x14ac:dyDescent="0.25">
      <c r="A23" s="4" t="s">
        <v>8</v>
      </c>
      <c r="B23" s="4" t="s">
        <v>9</v>
      </c>
      <c r="C23" s="4" t="s">
        <v>32</v>
      </c>
      <c r="D23" s="4" t="s">
        <v>64</v>
      </c>
      <c r="E23" s="4" t="s">
        <v>65</v>
      </c>
      <c r="F23" s="4" t="s">
        <v>66</v>
      </c>
      <c r="G23" s="5">
        <v>500000</v>
      </c>
      <c r="H23" s="6">
        <v>44483</v>
      </c>
      <c r="I23" s="9" t="s">
        <v>9596</v>
      </c>
    </row>
    <row r="24" spans="1:9" x14ac:dyDescent="0.25">
      <c r="A24" s="4" t="s">
        <v>8</v>
      </c>
      <c r="B24" s="4" t="s">
        <v>9</v>
      </c>
      <c r="C24" s="4" t="s">
        <v>83</v>
      </c>
      <c r="D24" s="4" t="s">
        <v>84</v>
      </c>
      <c r="E24" s="4" t="s">
        <v>85</v>
      </c>
      <c r="F24" s="4" t="s">
        <v>86</v>
      </c>
      <c r="G24" s="5">
        <v>187500</v>
      </c>
      <c r="H24" s="6">
        <v>44483</v>
      </c>
      <c r="I24" s="9" t="s">
        <v>9599</v>
      </c>
    </row>
    <row r="25" spans="1:9" x14ac:dyDescent="0.25">
      <c r="A25" s="4" t="s">
        <v>8</v>
      </c>
      <c r="B25" s="4" t="s">
        <v>9</v>
      </c>
      <c r="C25" s="4" t="s">
        <v>10</v>
      </c>
      <c r="D25" s="4" t="s">
        <v>7917</v>
      </c>
      <c r="E25" s="4" t="s">
        <v>7918</v>
      </c>
      <c r="F25" s="4" t="s">
        <v>7919</v>
      </c>
      <c r="G25" s="5">
        <v>97500</v>
      </c>
      <c r="H25" s="6">
        <v>44483</v>
      </c>
      <c r="I25" s="9" t="s">
        <v>9598</v>
      </c>
    </row>
    <row r="26" spans="1:9" x14ac:dyDescent="0.25">
      <c r="A26" s="4" t="s">
        <v>8</v>
      </c>
      <c r="B26" s="4" t="s">
        <v>9</v>
      </c>
      <c r="C26" s="4" t="s">
        <v>10</v>
      </c>
      <c r="D26" s="4" t="s">
        <v>7917</v>
      </c>
      <c r="E26" s="4" t="s">
        <v>7920</v>
      </c>
      <c r="F26" s="4" t="s">
        <v>7921</v>
      </c>
      <c r="G26" s="5">
        <v>105000</v>
      </c>
      <c r="H26" s="6">
        <v>44483</v>
      </c>
      <c r="I26" s="9" t="s">
        <v>9598</v>
      </c>
    </row>
    <row r="27" spans="1:9" x14ac:dyDescent="0.25">
      <c r="A27" s="4" t="s">
        <v>8</v>
      </c>
      <c r="B27" s="4" t="s">
        <v>9</v>
      </c>
      <c r="C27" s="4" t="s">
        <v>10</v>
      </c>
      <c r="D27" s="4" t="s">
        <v>7917</v>
      </c>
      <c r="E27" s="4" t="s">
        <v>7922</v>
      </c>
      <c r="F27" s="4" t="s">
        <v>7923</v>
      </c>
      <c r="G27" s="5">
        <v>180000</v>
      </c>
      <c r="H27" s="6">
        <v>44483</v>
      </c>
      <c r="I27" s="9" t="s">
        <v>9598</v>
      </c>
    </row>
    <row r="28" spans="1:9" x14ac:dyDescent="0.25">
      <c r="A28" s="4" t="s">
        <v>8</v>
      </c>
      <c r="B28" s="4" t="s">
        <v>9</v>
      </c>
      <c r="C28" s="4" t="s">
        <v>79</v>
      </c>
      <c r="D28" s="4" t="s">
        <v>80</v>
      </c>
      <c r="E28" s="4" t="s">
        <v>81</v>
      </c>
      <c r="F28" s="4" t="s">
        <v>82</v>
      </c>
      <c r="G28" s="5">
        <v>262500</v>
      </c>
      <c r="H28" s="6">
        <v>44497</v>
      </c>
      <c r="I28" s="9" t="s">
        <v>9596</v>
      </c>
    </row>
    <row r="29" spans="1:9" x14ac:dyDescent="0.25">
      <c r="A29" s="4" t="s">
        <v>8</v>
      </c>
      <c r="B29" s="4" t="s">
        <v>9</v>
      </c>
      <c r="C29" s="4" t="s">
        <v>87</v>
      </c>
      <c r="D29" s="4" t="s">
        <v>88</v>
      </c>
      <c r="E29" s="4" t="s">
        <v>89</v>
      </c>
      <c r="F29" s="4" t="s">
        <v>90</v>
      </c>
      <c r="G29" s="5">
        <v>371250</v>
      </c>
      <c r="H29" s="6">
        <v>44510</v>
      </c>
      <c r="I29" s="9" t="s">
        <v>9596</v>
      </c>
    </row>
    <row r="30" spans="1:9" x14ac:dyDescent="0.25">
      <c r="A30" s="4" t="s">
        <v>8</v>
      </c>
      <c r="B30" s="4" t="s">
        <v>9</v>
      </c>
      <c r="C30" s="4" t="s">
        <v>22</v>
      </c>
      <c r="D30" s="4" t="s">
        <v>49</v>
      </c>
      <c r="E30" s="4" t="s">
        <v>50</v>
      </c>
      <c r="F30" s="4" t="s">
        <v>8162</v>
      </c>
      <c r="G30" s="5">
        <v>95000</v>
      </c>
      <c r="H30" s="6">
        <v>44537</v>
      </c>
      <c r="I30" s="9" t="s">
        <v>9598</v>
      </c>
    </row>
    <row r="31" spans="1:9" x14ac:dyDescent="0.25">
      <c r="A31" s="4" t="s">
        <v>8</v>
      </c>
      <c r="B31" s="4" t="s">
        <v>9</v>
      </c>
      <c r="C31" s="4" t="s">
        <v>18</v>
      </c>
      <c r="D31" s="4" t="s">
        <v>91</v>
      </c>
      <c r="E31" s="4" t="s">
        <v>92</v>
      </c>
      <c r="F31" s="4" t="s">
        <v>93</v>
      </c>
      <c r="G31" s="5">
        <v>300000</v>
      </c>
      <c r="H31" s="6">
        <v>44545</v>
      </c>
      <c r="I31" s="9" t="s">
        <v>9596</v>
      </c>
    </row>
    <row r="32" spans="1:9" x14ac:dyDescent="0.25">
      <c r="A32" s="4" t="s">
        <v>8</v>
      </c>
      <c r="B32" s="4" t="s">
        <v>9</v>
      </c>
      <c r="C32" s="4" t="s">
        <v>14</v>
      </c>
      <c r="D32" s="4" t="s">
        <v>8078</v>
      </c>
      <c r="E32" s="4" t="s">
        <v>8079</v>
      </c>
      <c r="F32" s="4" t="s">
        <v>8080</v>
      </c>
      <c r="G32" s="5">
        <v>24300</v>
      </c>
      <c r="H32" s="6">
        <v>44602</v>
      </c>
      <c r="I32" s="9" t="s">
        <v>9596</v>
      </c>
    </row>
    <row r="33" spans="1:9" x14ac:dyDescent="0.25">
      <c r="A33" s="4" t="s">
        <v>8</v>
      </c>
      <c r="B33" s="4" t="s">
        <v>9</v>
      </c>
      <c r="C33" s="4" t="s">
        <v>212</v>
      </c>
      <c r="D33" s="4" t="s">
        <v>8467</v>
      </c>
      <c r="E33" s="4" t="s">
        <v>8468</v>
      </c>
      <c r="F33" s="4" t="s">
        <v>8469</v>
      </c>
      <c r="G33" s="5">
        <v>525000</v>
      </c>
      <c r="H33" s="6">
        <v>44644</v>
      </c>
      <c r="I33" s="9" t="s">
        <v>9596</v>
      </c>
    </row>
    <row r="34" spans="1:9" x14ac:dyDescent="0.25">
      <c r="A34" s="4" t="s">
        <v>8</v>
      </c>
      <c r="B34" s="4" t="s">
        <v>9</v>
      </c>
      <c r="C34" s="4" t="s">
        <v>114</v>
      </c>
      <c r="D34" s="4" t="s">
        <v>8470</v>
      </c>
      <c r="E34" s="4" t="s">
        <v>8471</v>
      </c>
      <c r="F34" s="4" t="s">
        <v>8472</v>
      </c>
      <c r="G34" s="5">
        <v>222750</v>
      </c>
      <c r="H34" s="6">
        <v>44644</v>
      </c>
      <c r="I34" s="9" t="s">
        <v>9599</v>
      </c>
    </row>
    <row r="35" spans="1:9" x14ac:dyDescent="0.25">
      <c r="A35" s="4" t="s">
        <v>8</v>
      </c>
      <c r="B35" s="4" t="s">
        <v>9</v>
      </c>
      <c r="C35" s="4" t="s">
        <v>212</v>
      </c>
      <c r="D35" s="4" t="s">
        <v>96</v>
      </c>
      <c r="E35" s="4" t="s">
        <v>9143</v>
      </c>
      <c r="F35" s="4" t="s">
        <v>96</v>
      </c>
      <c r="G35" s="5">
        <v>475000</v>
      </c>
      <c r="H35" s="6">
        <v>44644</v>
      </c>
      <c r="I35" s="9" t="s">
        <v>9596</v>
      </c>
    </row>
    <row r="36" spans="1:9" x14ac:dyDescent="0.25">
      <c r="A36" s="4" t="s">
        <v>8</v>
      </c>
      <c r="B36" s="4" t="s">
        <v>9</v>
      </c>
      <c r="C36" s="4" t="s">
        <v>22</v>
      </c>
      <c r="D36" s="4" t="s">
        <v>9145</v>
      </c>
      <c r="E36" s="4" t="s">
        <v>9146</v>
      </c>
      <c r="F36" s="4" t="s">
        <v>9147</v>
      </c>
      <c r="G36" s="5">
        <v>130334</v>
      </c>
      <c r="H36" s="6">
        <v>44686</v>
      </c>
      <c r="I36" s="9" t="s">
        <v>9598</v>
      </c>
    </row>
    <row r="37" spans="1:9" x14ac:dyDescent="0.25">
      <c r="A37" s="4" t="s">
        <v>8</v>
      </c>
      <c r="B37" s="4" t="s">
        <v>9</v>
      </c>
      <c r="C37" s="4" t="s">
        <v>114</v>
      </c>
      <c r="D37" s="4" t="s">
        <v>9148</v>
      </c>
      <c r="E37" s="4" t="s">
        <v>9149</v>
      </c>
      <c r="F37" s="4" t="s">
        <v>9150</v>
      </c>
      <c r="G37" s="5">
        <v>225000</v>
      </c>
      <c r="H37" s="6">
        <v>44686</v>
      </c>
      <c r="I37" s="9" t="s">
        <v>9596</v>
      </c>
    </row>
    <row r="38" spans="1:9" x14ac:dyDescent="0.25">
      <c r="A38" s="4" t="s">
        <v>8</v>
      </c>
      <c r="B38" s="4" t="s">
        <v>9</v>
      </c>
      <c r="C38" s="4" t="s">
        <v>22</v>
      </c>
      <c r="D38" s="4" t="s">
        <v>9151</v>
      </c>
      <c r="E38" s="4" t="s">
        <v>9152</v>
      </c>
      <c r="F38" s="4" t="s">
        <v>9153</v>
      </c>
      <c r="G38" s="5">
        <v>590000</v>
      </c>
      <c r="H38" s="6">
        <v>44686</v>
      </c>
      <c r="I38" s="9" t="s">
        <v>9596</v>
      </c>
    </row>
    <row r="39" spans="1:9" x14ac:dyDescent="0.25">
      <c r="A39" s="4" t="s">
        <v>8</v>
      </c>
      <c r="B39" s="4" t="s">
        <v>9</v>
      </c>
      <c r="C39" s="4" t="s">
        <v>79</v>
      </c>
      <c r="D39" s="4" t="s">
        <v>9154</v>
      </c>
      <c r="E39" s="4" t="s">
        <v>9155</v>
      </c>
      <c r="F39" s="4" t="s">
        <v>9156</v>
      </c>
      <c r="G39" s="5">
        <v>231120</v>
      </c>
      <c r="H39" s="6">
        <v>44686</v>
      </c>
      <c r="I39" s="9" t="s">
        <v>9596</v>
      </c>
    </row>
    <row r="40" spans="1:9" x14ac:dyDescent="0.25">
      <c r="A40" s="4" t="s">
        <v>8</v>
      </c>
      <c r="B40" s="4" t="s">
        <v>9</v>
      </c>
      <c r="C40" s="4" t="s">
        <v>18</v>
      </c>
      <c r="D40" s="4" t="s">
        <v>9157</v>
      </c>
      <c r="E40" s="4" t="s">
        <v>9158</v>
      </c>
      <c r="F40" s="4" t="s">
        <v>9159</v>
      </c>
      <c r="G40" s="5">
        <v>1000000</v>
      </c>
      <c r="H40" s="6">
        <v>44686</v>
      </c>
      <c r="I40" s="9" t="s">
        <v>9596</v>
      </c>
    </row>
    <row r="41" spans="1:9" x14ac:dyDescent="0.25">
      <c r="A41" s="4" t="s">
        <v>8</v>
      </c>
      <c r="B41" s="4" t="s">
        <v>9</v>
      </c>
      <c r="C41" s="4" t="s">
        <v>32</v>
      </c>
      <c r="D41" s="4" t="s">
        <v>9600</v>
      </c>
      <c r="E41" s="4" t="s">
        <v>9601</v>
      </c>
      <c r="F41" s="4" t="s">
        <v>9602</v>
      </c>
      <c r="G41" s="5">
        <v>80000</v>
      </c>
      <c r="H41" s="6">
        <v>44714</v>
      </c>
      <c r="I41" s="9" t="s">
        <v>9596</v>
      </c>
    </row>
    <row r="42" spans="1:9" x14ac:dyDescent="0.25">
      <c r="A42" s="4" t="s">
        <v>8</v>
      </c>
      <c r="B42" s="4" t="s">
        <v>9</v>
      </c>
      <c r="C42" s="4" t="s">
        <v>45</v>
      </c>
      <c r="D42" s="4" t="s">
        <v>10305</v>
      </c>
      <c r="E42" s="4" t="s">
        <v>10306</v>
      </c>
      <c r="F42" s="4" t="s">
        <v>10307</v>
      </c>
      <c r="G42" s="5">
        <v>75000</v>
      </c>
      <c r="H42" s="6">
        <v>44714</v>
      </c>
      <c r="I42" s="9" t="s">
        <v>9596</v>
      </c>
    </row>
    <row r="43" spans="1:9" x14ac:dyDescent="0.25">
      <c r="A43" s="4" t="s">
        <v>8</v>
      </c>
      <c r="B43" s="4" t="s">
        <v>9</v>
      </c>
      <c r="C43" s="4" t="s">
        <v>22</v>
      </c>
      <c r="D43" s="4" t="s">
        <v>10308</v>
      </c>
      <c r="E43" s="4" t="s">
        <v>10309</v>
      </c>
      <c r="F43" s="4" t="s">
        <v>10310</v>
      </c>
      <c r="G43" s="5">
        <v>183687</v>
      </c>
      <c r="H43" s="6">
        <v>44728</v>
      </c>
      <c r="I43" s="9" t="s">
        <v>9598</v>
      </c>
    </row>
    <row r="44" spans="1:9" x14ac:dyDescent="0.25">
      <c r="A44" s="4" t="s">
        <v>8</v>
      </c>
      <c r="B44" s="4" t="s">
        <v>9</v>
      </c>
      <c r="C44" s="4" t="s">
        <v>22</v>
      </c>
      <c r="D44" s="4" t="s">
        <v>10314</v>
      </c>
      <c r="E44" s="4" t="s">
        <v>10315</v>
      </c>
      <c r="F44" s="4" t="s">
        <v>10316</v>
      </c>
      <c r="G44" s="5">
        <v>350250</v>
      </c>
      <c r="H44" s="6">
        <v>44728</v>
      </c>
      <c r="I44" s="9" t="s">
        <v>9596</v>
      </c>
    </row>
    <row r="45" spans="1:9" x14ac:dyDescent="0.25">
      <c r="A45" s="4" t="s">
        <v>8</v>
      </c>
      <c r="B45" s="4" t="s">
        <v>9</v>
      </c>
      <c r="C45" s="4" t="s">
        <v>83</v>
      </c>
      <c r="D45" s="4" t="s">
        <v>10311</v>
      </c>
      <c r="E45" s="4" t="s">
        <v>10312</v>
      </c>
      <c r="F45" s="4" t="s">
        <v>10313</v>
      </c>
      <c r="G45" s="5">
        <v>75000</v>
      </c>
      <c r="H45" s="6">
        <v>44742</v>
      </c>
      <c r="I45" s="9" t="s">
        <v>9599</v>
      </c>
    </row>
    <row r="46" spans="1:9" x14ac:dyDescent="0.25">
      <c r="A46" s="4" t="s">
        <v>8</v>
      </c>
      <c r="B46" s="4" t="s">
        <v>9</v>
      </c>
      <c r="C46" s="4" t="s">
        <v>32</v>
      </c>
      <c r="D46" s="4" t="s">
        <v>10317</v>
      </c>
      <c r="E46" s="4" t="s">
        <v>10318</v>
      </c>
      <c r="F46" s="4" t="s">
        <v>10319</v>
      </c>
      <c r="G46" s="5">
        <v>880000</v>
      </c>
      <c r="H46" s="6">
        <v>44742</v>
      </c>
      <c r="I46" s="9" t="s">
        <v>9596</v>
      </c>
    </row>
    <row r="47" spans="1:9" x14ac:dyDescent="0.25">
      <c r="A47" s="4" t="s">
        <v>8</v>
      </c>
      <c r="B47" s="4" t="s">
        <v>9</v>
      </c>
      <c r="C47" s="4" t="s">
        <v>199</v>
      </c>
      <c r="D47" s="4" t="s">
        <v>10322</v>
      </c>
      <c r="E47" s="4" t="s">
        <v>10323</v>
      </c>
      <c r="F47" s="4" t="s">
        <v>10324</v>
      </c>
      <c r="G47" s="5">
        <v>112482</v>
      </c>
      <c r="H47" s="6">
        <v>44742</v>
      </c>
      <c r="I47" s="9" t="s">
        <v>9596</v>
      </c>
    </row>
    <row r="48" spans="1:9" x14ac:dyDescent="0.25">
      <c r="A48" s="4" t="s">
        <v>8</v>
      </c>
      <c r="B48" s="4" t="s">
        <v>9</v>
      </c>
      <c r="C48" s="4" t="s">
        <v>32</v>
      </c>
      <c r="D48" s="4" t="s">
        <v>10325</v>
      </c>
      <c r="E48" s="4" t="s">
        <v>10326</v>
      </c>
      <c r="F48" s="4" t="s">
        <v>10327</v>
      </c>
      <c r="G48" s="5">
        <v>266850</v>
      </c>
      <c r="H48" s="6">
        <v>44760</v>
      </c>
      <c r="I48" s="9" t="s">
        <v>9596</v>
      </c>
    </row>
    <row r="49" spans="1:9" x14ac:dyDescent="0.25">
      <c r="A49" s="4" t="s">
        <v>8</v>
      </c>
      <c r="B49" s="4" t="s">
        <v>9</v>
      </c>
      <c r="C49" s="4" t="s">
        <v>199</v>
      </c>
      <c r="D49" s="4" t="s">
        <v>91</v>
      </c>
      <c r="E49" s="4" t="s">
        <v>10303</v>
      </c>
      <c r="F49" s="4" t="s">
        <v>10304</v>
      </c>
      <c r="G49" s="5">
        <v>72000</v>
      </c>
      <c r="H49" s="6">
        <v>44770</v>
      </c>
      <c r="I49" s="9" t="s">
        <v>9596</v>
      </c>
    </row>
    <row r="50" spans="1:9" x14ac:dyDescent="0.25">
      <c r="A50" s="4" t="s">
        <v>8</v>
      </c>
      <c r="B50" s="4" t="s">
        <v>9</v>
      </c>
      <c r="C50" s="4" t="s">
        <v>32</v>
      </c>
      <c r="D50" s="4" t="s">
        <v>10317</v>
      </c>
      <c r="E50" s="4" t="s">
        <v>10320</v>
      </c>
      <c r="F50" s="4" t="s">
        <v>10321</v>
      </c>
      <c r="G50" s="5">
        <v>140000</v>
      </c>
      <c r="H50" s="6">
        <v>44812</v>
      </c>
      <c r="I50" s="9" t="s">
        <v>9596</v>
      </c>
    </row>
    <row r="51" spans="1:9" x14ac:dyDescent="0.25">
      <c r="A51" s="4" t="s">
        <v>8</v>
      </c>
      <c r="B51" s="4" t="s">
        <v>9</v>
      </c>
      <c r="C51" s="4" t="s">
        <v>114</v>
      </c>
      <c r="D51" s="4" t="s">
        <v>10328</v>
      </c>
      <c r="E51" s="4" t="s">
        <v>10329</v>
      </c>
      <c r="F51" s="4" t="s">
        <v>10330</v>
      </c>
      <c r="G51" s="5">
        <v>52500</v>
      </c>
      <c r="H51" s="6">
        <v>44812</v>
      </c>
      <c r="I51" s="9" t="s">
        <v>9596</v>
      </c>
    </row>
    <row r="52" spans="1:9" x14ac:dyDescent="0.25">
      <c r="A52" s="4" t="s">
        <v>8</v>
      </c>
      <c r="B52" s="4" t="s">
        <v>9</v>
      </c>
      <c r="C52" s="4" t="s">
        <v>45</v>
      </c>
      <c r="D52" s="4" t="s">
        <v>10331</v>
      </c>
      <c r="E52" s="4" t="s">
        <v>10332</v>
      </c>
      <c r="F52" s="4" t="s">
        <v>10333</v>
      </c>
      <c r="G52" s="5">
        <v>101000</v>
      </c>
      <c r="H52" s="6">
        <v>44812</v>
      </c>
      <c r="I52" s="9" t="s">
        <v>9596</v>
      </c>
    </row>
    <row r="53" spans="1:9" x14ac:dyDescent="0.25">
      <c r="A53" s="4" t="s">
        <v>8</v>
      </c>
      <c r="B53" s="4" t="s">
        <v>9</v>
      </c>
      <c r="C53" s="4" t="s">
        <v>45</v>
      </c>
      <c r="D53" s="4" t="s">
        <v>10334</v>
      </c>
      <c r="E53" s="4" t="s">
        <v>10335</v>
      </c>
      <c r="F53" s="4" t="s">
        <v>10336</v>
      </c>
      <c r="G53" s="5">
        <v>78000</v>
      </c>
      <c r="H53" s="6">
        <v>44812</v>
      </c>
      <c r="I53" s="9" t="s">
        <v>9596</v>
      </c>
    </row>
    <row r="54" spans="1:9" x14ac:dyDescent="0.25">
      <c r="A54" s="4" t="s">
        <v>8</v>
      </c>
      <c r="B54" s="4" t="s">
        <v>9</v>
      </c>
      <c r="C54" s="4" t="s">
        <v>114</v>
      </c>
      <c r="D54" s="4" t="s">
        <v>10337</v>
      </c>
      <c r="E54" s="4" t="s">
        <v>10338</v>
      </c>
      <c r="F54" s="4" t="s">
        <v>10339</v>
      </c>
      <c r="G54" s="5">
        <v>144000</v>
      </c>
      <c r="H54" s="6">
        <v>44812</v>
      </c>
      <c r="I54" s="9" t="s">
        <v>9596</v>
      </c>
    </row>
    <row r="55" spans="1:9" x14ac:dyDescent="0.25">
      <c r="A55" s="4" t="s">
        <v>94</v>
      </c>
      <c r="B55" s="4" t="s">
        <v>95</v>
      </c>
      <c r="C55" s="4" t="s">
        <v>22</v>
      </c>
      <c r="D55" s="4" t="s">
        <v>96</v>
      </c>
      <c r="E55" s="4" t="s">
        <v>102</v>
      </c>
      <c r="F55" s="4" t="s">
        <v>103</v>
      </c>
      <c r="G55" s="5">
        <v>120500</v>
      </c>
      <c r="H55" s="6">
        <v>44203</v>
      </c>
      <c r="I55" s="9" t="s">
        <v>9596</v>
      </c>
    </row>
    <row r="56" spans="1:9" x14ac:dyDescent="0.25">
      <c r="A56" s="4" t="s">
        <v>94</v>
      </c>
      <c r="B56" s="4" t="s">
        <v>95</v>
      </c>
      <c r="C56" s="4" t="s">
        <v>32</v>
      </c>
      <c r="D56" s="4" t="s">
        <v>96</v>
      </c>
      <c r="E56" s="4" t="s">
        <v>104</v>
      </c>
      <c r="F56" s="4" t="s">
        <v>105</v>
      </c>
      <c r="G56" s="5">
        <v>394600</v>
      </c>
      <c r="H56" s="6">
        <v>44203</v>
      </c>
      <c r="I56" s="9" t="s">
        <v>9596</v>
      </c>
    </row>
    <row r="57" spans="1:9" x14ac:dyDescent="0.25">
      <c r="A57" s="4" t="s">
        <v>94</v>
      </c>
      <c r="B57" s="4" t="s">
        <v>95</v>
      </c>
      <c r="C57" s="4" t="s">
        <v>99</v>
      </c>
      <c r="D57" s="4" t="s">
        <v>96</v>
      </c>
      <c r="E57" s="4" t="s">
        <v>100</v>
      </c>
      <c r="F57" s="4" t="s">
        <v>101</v>
      </c>
      <c r="G57" s="5">
        <v>142500</v>
      </c>
      <c r="H57" s="6">
        <v>44218</v>
      </c>
      <c r="I57" s="9" t="s">
        <v>9596</v>
      </c>
    </row>
    <row r="58" spans="1:9" x14ac:dyDescent="0.25">
      <c r="A58" s="4" t="s">
        <v>94</v>
      </c>
      <c r="B58" s="4" t="s">
        <v>95</v>
      </c>
      <c r="C58" s="4" t="s">
        <v>45</v>
      </c>
      <c r="D58" s="4" t="s">
        <v>96</v>
      </c>
      <c r="E58" s="4" t="s">
        <v>110</v>
      </c>
      <c r="F58" s="4" t="s">
        <v>111</v>
      </c>
      <c r="G58" s="5">
        <v>231440</v>
      </c>
      <c r="H58" s="6">
        <v>44218</v>
      </c>
      <c r="I58" s="9" t="s">
        <v>9596</v>
      </c>
    </row>
    <row r="59" spans="1:9" x14ac:dyDescent="0.25">
      <c r="A59" s="4" t="s">
        <v>94</v>
      </c>
      <c r="B59" s="4" t="s">
        <v>95</v>
      </c>
      <c r="C59" s="4" t="s">
        <v>45</v>
      </c>
      <c r="D59" s="4" t="s">
        <v>96</v>
      </c>
      <c r="E59" s="4" t="s">
        <v>97</v>
      </c>
      <c r="F59" s="4" t="s">
        <v>98</v>
      </c>
      <c r="G59" s="5">
        <v>450000</v>
      </c>
      <c r="H59" s="6">
        <v>44231</v>
      </c>
      <c r="I59" s="9" t="s">
        <v>9596</v>
      </c>
    </row>
    <row r="60" spans="1:9" x14ac:dyDescent="0.25">
      <c r="A60" s="4" t="s">
        <v>94</v>
      </c>
      <c r="B60" s="4" t="s">
        <v>95</v>
      </c>
      <c r="C60" s="4" t="s">
        <v>99</v>
      </c>
      <c r="D60" s="4" t="s">
        <v>96</v>
      </c>
      <c r="E60" s="4" t="s">
        <v>108</v>
      </c>
      <c r="F60" s="4" t="s">
        <v>109</v>
      </c>
      <c r="G60" s="5">
        <v>275000</v>
      </c>
      <c r="H60" s="6">
        <v>44238</v>
      </c>
      <c r="I60" s="9" t="s">
        <v>9596</v>
      </c>
    </row>
    <row r="61" spans="1:9" x14ac:dyDescent="0.25">
      <c r="A61" s="4" t="s">
        <v>94</v>
      </c>
      <c r="B61" s="4" t="s">
        <v>95</v>
      </c>
      <c r="C61" s="4" t="s">
        <v>99</v>
      </c>
      <c r="D61" s="4" t="s">
        <v>96</v>
      </c>
      <c r="E61" s="4" t="s">
        <v>112</v>
      </c>
      <c r="F61" s="4" t="s">
        <v>113</v>
      </c>
      <c r="G61" s="5">
        <v>344727</v>
      </c>
      <c r="H61" s="6">
        <v>44301</v>
      </c>
      <c r="I61" s="9" t="s">
        <v>9596</v>
      </c>
    </row>
    <row r="62" spans="1:9" x14ac:dyDescent="0.25">
      <c r="A62" s="4" t="s">
        <v>94</v>
      </c>
      <c r="B62" s="4" t="s">
        <v>95</v>
      </c>
      <c r="C62" s="4" t="s">
        <v>22</v>
      </c>
      <c r="D62" s="4" t="s">
        <v>96</v>
      </c>
      <c r="E62" s="4" t="s">
        <v>117</v>
      </c>
      <c r="F62" s="4" t="s">
        <v>118</v>
      </c>
      <c r="G62" s="5">
        <v>250000</v>
      </c>
      <c r="H62" s="6">
        <v>44343</v>
      </c>
      <c r="I62" s="9" t="s">
        <v>9596</v>
      </c>
    </row>
    <row r="63" spans="1:9" x14ac:dyDescent="0.25">
      <c r="A63" s="4" t="s">
        <v>94</v>
      </c>
      <c r="B63" s="4" t="s">
        <v>95</v>
      </c>
      <c r="C63" s="4" t="s">
        <v>114</v>
      </c>
      <c r="D63" s="4" t="s">
        <v>96</v>
      </c>
      <c r="E63" s="4" t="s">
        <v>115</v>
      </c>
      <c r="F63" s="4" t="s">
        <v>116</v>
      </c>
      <c r="G63" s="5">
        <v>101500</v>
      </c>
      <c r="H63" s="6">
        <v>44357</v>
      </c>
      <c r="I63" s="9" t="s">
        <v>9603</v>
      </c>
    </row>
    <row r="64" spans="1:9" x14ac:dyDescent="0.25">
      <c r="A64" s="4" t="s">
        <v>94</v>
      </c>
      <c r="B64" s="4" t="s">
        <v>95</v>
      </c>
      <c r="C64" s="4" t="s">
        <v>14</v>
      </c>
      <c r="D64" s="4" t="s">
        <v>96</v>
      </c>
      <c r="E64" s="4" t="s">
        <v>119</v>
      </c>
      <c r="F64" s="4" t="s">
        <v>120</v>
      </c>
      <c r="G64" s="5">
        <v>445000</v>
      </c>
      <c r="H64" s="6">
        <v>44385</v>
      </c>
      <c r="I64" s="9" t="s">
        <v>9596</v>
      </c>
    </row>
    <row r="65" spans="1:9" x14ac:dyDescent="0.25">
      <c r="A65" s="4" t="s">
        <v>94</v>
      </c>
      <c r="B65" s="4" t="s">
        <v>95</v>
      </c>
      <c r="C65" s="4" t="s">
        <v>99</v>
      </c>
      <c r="D65" s="4" t="s">
        <v>96</v>
      </c>
      <c r="E65" s="4" t="s">
        <v>106</v>
      </c>
      <c r="F65" s="4" t="s">
        <v>107</v>
      </c>
      <c r="G65" s="5">
        <v>125000</v>
      </c>
      <c r="H65" s="6">
        <v>44399</v>
      </c>
      <c r="I65" s="9" t="s">
        <v>9596</v>
      </c>
    </row>
    <row r="66" spans="1:9" x14ac:dyDescent="0.25">
      <c r="A66" s="4" t="s">
        <v>94</v>
      </c>
      <c r="B66" s="4" t="s">
        <v>95</v>
      </c>
      <c r="C66" s="4" t="s">
        <v>14</v>
      </c>
      <c r="D66" s="4" t="s">
        <v>96</v>
      </c>
      <c r="E66" s="4" t="s">
        <v>121</v>
      </c>
      <c r="F66" s="4" t="s">
        <v>122</v>
      </c>
      <c r="G66" s="5">
        <v>300000</v>
      </c>
      <c r="H66" s="6">
        <v>44441</v>
      </c>
      <c r="I66" s="9" t="s">
        <v>9596</v>
      </c>
    </row>
    <row r="67" spans="1:9" x14ac:dyDescent="0.25">
      <c r="A67" s="4" t="s">
        <v>94</v>
      </c>
      <c r="B67" s="4" t="s">
        <v>95</v>
      </c>
      <c r="C67" s="4" t="s">
        <v>123</v>
      </c>
      <c r="D67" s="4" t="s">
        <v>96</v>
      </c>
      <c r="E67" s="4" t="s">
        <v>124</v>
      </c>
      <c r="F67" s="4" t="s">
        <v>125</v>
      </c>
      <c r="G67" s="5">
        <v>300000</v>
      </c>
      <c r="H67" s="6">
        <v>44441</v>
      </c>
      <c r="I67" s="9" t="s">
        <v>9596</v>
      </c>
    </row>
    <row r="68" spans="1:9" x14ac:dyDescent="0.25">
      <c r="A68" s="4" t="s">
        <v>94</v>
      </c>
      <c r="B68" s="4" t="s">
        <v>95</v>
      </c>
      <c r="C68" s="4" t="s">
        <v>32</v>
      </c>
      <c r="D68" s="4" t="s">
        <v>96</v>
      </c>
      <c r="E68" s="4" t="s">
        <v>126</v>
      </c>
      <c r="F68" s="4" t="s">
        <v>127</v>
      </c>
      <c r="G68" s="5">
        <v>750000</v>
      </c>
      <c r="H68" s="6">
        <v>44469</v>
      </c>
      <c r="I68" s="9" t="s">
        <v>9596</v>
      </c>
    </row>
    <row r="69" spans="1:9" x14ac:dyDescent="0.25">
      <c r="A69" s="4" t="s">
        <v>94</v>
      </c>
      <c r="B69" s="4" t="s">
        <v>95</v>
      </c>
      <c r="C69" s="4" t="s">
        <v>45</v>
      </c>
      <c r="D69" s="4" t="s">
        <v>96</v>
      </c>
      <c r="E69" s="4" t="s">
        <v>130</v>
      </c>
      <c r="F69" s="4" t="s">
        <v>131</v>
      </c>
      <c r="G69" s="5">
        <v>774000</v>
      </c>
      <c r="H69" s="6">
        <v>44497</v>
      </c>
      <c r="I69" s="9" t="s">
        <v>9597</v>
      </c>
    </row>
    <row r="70" spans="1:9" x14ac:dyDescent="0.25">
      <c r="A70" s="4" t="s">
        <v>94</v>
      </c>
      <c r="B70" s="4" t="s">
        <v>95</v>
      </c>
      <c r="C70" s="4" t="s">
        <v>45</v>
      </c>
      <c r="D70" s="4" t="s">
        <v>96</v>
      </c>
      <c r="E70" s="4" t="s">
        <v>132</v>
      </c>
      <c r="F70" s="4" t="s">
        <v>133</v>
      </c>
      <c r="G70" s="5">
        <v>900000</v>
      </c>
      <c r="H70" s="6">
        <v>44537</v>
      </c>
      <c r="I70" s="9" t="s">
        <v>9599</v>
      </c>
    </row>
    <row r="71" spans="1:9" x14ac:dyDescent="0.25">
      <c r="A71" s="4" t="s">
        <v>94</v>
      </c>
      <c r="B71" s="4" t="s">
        <v>95</v>
      </c>
      <c r="C71" s="4" t="s">
        <v>45</v>
      </c>
      <c r="D71" s="4" t="s">
        <v>96</v>
      </c>
      <c r="E71" s="4" t="s">
        <v>134</v>
      </c>
      <c r="F71" s="4" t="s">
        <v>135</v>
      </c>
      <c r="G71" s="5">
        <v>450000</v>
      </c>
      <c r="H71" s="6">
        <v>44537</v>
      </c>
      <c r="I71" s="9" t="s">
        <v>9599</v>
      </c>
    </row>
    <row r="72" spans="1:9" x14ac:dyDescent="0.25">
      <c r="A72" s="4" t="s">
        <v>94</v>
      </c>
      <c r="B72" s="4" t="s">
        <v>95</v>
      </c>
      <c r="C72" s="4" t="s">
        <v>32</v>
      </c>
      <c r="D72" s="4" t="s">
        <v>96</v>
      </c>
      <c r="E72" s="4" t="s">
        <v>136</v>
      </c>
      <c r="F72" s="4" t="s">
        <v>137</v>
      </c>
      <c r="G72" s="5">
        <v>111500</v>
      </c>
      <c r="H72" s="6">
        <v>44574</v>
      </c>
      <c r="I72" s="9" t="s">
        <v>9596</v>
      </c>
    </row>
    <row r="73" spans="1:9" x14ac:dyDescent="0.25">
      <c r="A73" s="4" t="s">
        <v>94</v>
      </c>
      <c r="B73" s="4" t="s">
        <v>95</v>
      </c>
      <c r="C73" s="4" t="s">
        <v>32</v>
      </c>
      <c r="D73" s="4" t="s">
        <v>96</v>
      </c>
      <c r="E73" s="4" t="s">
        <v>138</v>
      </c>
      <c r="F73" s="4" t="s">
        <v>139</v>
      </c>
      <c r="G73" s="5">
        <v>473515</v>
      </c>
      <c r="H73" s="6">
        <v>44574</v>
      </c>
      <c r="I73" s="9" t="s">
        <v>9596</v>
      </c>
    </row>
    <row r="74" spans="1:9" x14ac:dyDescent="0.25">
      <c r="A74" s="4" t="s">
        <v>94</v>
      </c>
      <c r="B74" s="4" t="s">
        <v>95</v>
      </c>
      <c r="C74" s="4" t="s">
        <v>57</v>
      </c>
      <c r="D74" s="4" t="s">
        <v>96</v>
      </c>
      <c r="E74" s="4" t="s">
        <v>140</v>
      </c>
      <c r="F74" s="4" t="s">
        <v>141</v>
      </c>
      <c r="G74" s="5">
        <v>200000</v>
      </c>
      <c r="H74" s="6">
        <v>44574</v>
      </c>
      <c r="I74" s="9" t="s">
        <v>9596</v>
      </c>
    </row>
    <row r="75" spans="1:9" x14ac:dyDescent="0.25">
      <c r="A75" s="4" t="s">
        <v>94</v>
      </c>
      <c r="B75" s="4" t="s">
        <v>95</v>
      </c>
      <c r="C75" s="4" t="s">
        <v>57</v>
      </c>
      <c r="D75" s="4" t="s">
        <v>96</v>
      </c>
      <c r="E75" s="4" t="s">
        <v>142</v>
      </c>
      <c r="F75" s="4" t="s">
        <v>143</v>
      </c>
      <c r="G75" s="5">
        <v>486880</v>
      </c>
      <c r="H75" s="6">
        <v>44574</v>
      </c>
      <c r="I75" s="9" t="s">
        <v>9604</v>
      </c>
    </row>
    <row r="76" spans="1:9" x14ac:dyDescent="0.25">
      <c r="A76" s="4" t="s">
        <v>94</v>
      </c>
      <c r="B76" s="4" t="s">
        <v>95</v>
      </c>
      <c r="C76" s="4" t="s">
        <v>14</v>
      </c>
      <c r="D76" s="4" t="s">
        <v>96</v>
      </c>
      <c r="E76" s="4" t="s">
        <v>128</v>
      </c>
      <c r="F76" s="4" t="s">
        <v>129</v>
      </c>
      <c r="G76" s="5">
        <v>258750</v>
      </c>
      <c r="H76" s="6">
        <v>44588</v>
      </c>
      <c r="I76" s="9" t="s">
        <v>9596</v>
      </c>
    </row>
    <row r="77" spans="1:9" x14ac:dyDescent="0.25">
      <c r="A77" s="4" t="s">
        <v>94</v>
      </c>
      <c r="B77" s="4" t="s">
        <v>95</v>
      </c>
      <c r="C77" s="4" t="s">
        <v>45</v>
      </c>
      <c r="D77" s="4" t="s">
        <v>96</v>
      </c>
      <c r="E77" s="4" t="s">
        <v>144</v>
      </c>
      <c r="F77" s="4" t="s">
        <v>145</v>
      </c>
      <c r="G77" s="5">
        <v>459000</v>
      </c>
      <c r="H77" s="6">
        <v>44588</v>
      </c>
      <c r="I77" s="9" t="s">
        <v>9599</v>
      </c>
    </row>
    <row r="78" spans="1:9" x14ac:dyDescent="0.25">
      <c r="A78" s="4" t="s">
        <v>94</v>
      </c>
      <c r="B78" s="4" t="s">
        <v>95</v>
      </c>
      <c r="C78" s="4" t="s">
        <v>22</v>
      </c>
      <c r="D78" s="4" t="s">
        <v>96</v>
      </c>
      <c r="E78" s="4" t="s">
        <v>8081</v>
      </c>
      <c r="F78" s="4" t="s">
        <v>8082</v>
      </c>
      <c r="G78" s="5">
        <v>450750</v>
      </c>
      <c r="H78" s="6">
        <v>44602</v>
      </c>
      <c r="I78" s="9" t="s">
        <v>9598</v>
      </c>
    </row>
    <row r="79" spans="1:9" x14ac:dyDescent="0.25">
      <c r="A79" s="4" t="s">
        <v>94</v>
      </c>
      <c r="B79" s="4" t="s">
        <v>95</v>
      </c>
      <c r="C79" s="4" t="s">
        <v>114</v>
      </c>
      <c r="D79" s="4" t="s">
        <v>96</v>
      </c>
      <c r="E79" s="4" t="s">
        <v>8651</v>
      </c>
      <c r="F79" s="4" t="s">
        <v>8652</v>
      </c>
      <c r="G79" s="5">
        <v>191538</v>
      </c>
      <c r="H79" s="6">
        <v>44630</v>
      </c>
      <c r="I79" s="9" t="s">
        <v>9596</v>
      </c>
    </row>
    <row r="80" spans="1:9" x14ac:dyDescent="0.25">
      <c r="A80" s="4" t="s">
        <v>94</v>
      </c>
      <c r="B80" s="4" t="s">
        <v>95</v>
      </c>
      <c r="C80" s="4" t="s">
        <v>18</v>
      </c>
      <c r="D80" s="4" t="s">
        <v>96</v>
      </c>
      <c r="E80" s="4" t="s">
        <v>8174</v>
      </c>
      <c r="F80" s="4" t="s">
        <v>8175</v>
      </c>
      <c r="G80" s="5">
        <v>1200000</v>
      </c>
      <c r="H80" s="6">
        <v>44630</v>
      </c>
      <c r="I80" s="9" t="s">
        <v>9596</v>
      </c>
    </row>
    <row r="81" spans="1:9" x14ac:dyDescent="0.25">
      <c r="A81" s="4" t="s">
        <v>94</v>
      </c>
      <c r="B81" s="4" t="s">
        <v>95</v>
      </c>
      <c r="C81" s="4" t="s">
        <v>32</v>
      </c>
      <c r="D81" s="4" t="s">
        <v>96</v>
      </c>
      <c r="E81" s="4" t="s">
        <v>8653</v>
      </c>
      <c r="F81" s="4" t="s">
        <v>8654</v>
      </c>
      <c r="G81" s="5">
        <v>327693</v>
      </c>
      <c r="H81" s="6">
        <v>44658</v>
      </c>
      <c r="I81" s="9" t="s">
        <v>9596</v>
      </c>
    </row>
    <row r="82" spans="1:9" x14ac:dyDescent="0.25">
      <c r="A82" s="4" t="s">
        <v>94</v>
      </c>
      <c r="B82" s="4" t="s">
        <v>95</v>
      </c>
      <c r="C82" s="4" t="s">
        <v>45</v>
      </c>
      <c r="D82" s="4" t="s">
        <v>96</v>
      </c>
      <c r="E82" s="4" t="s">
        <v>8655</v>
      </c>
      <c r="F82" s="4" t="s">
        <v>8656</v>
      </c>
      <c r="G82" s="5">
        <v>375000</v>
      </c>
      <c r="H82" s="6">
        <v>44658</v>
      </c>
      <c r="I82" s="9" t="s">
        <v>9597</v>
      </c>
    </row>
    <row r="83" spans="1:9" x14ac:dyDescent="0.25">
      <c r="A83" s="4" t="s">
        <v>94</v>
      </c>
      <c r="B83" s="4" t="s">
        <v>95</v>
      </c>
      <c r="C83" s="4" t="s">
        <v>45</v>
      </c>
      <c r="D83" s="4" t="s">
        <v>96</v>
      </c>
      <c r="E83" s="4" t="s">
        <v>8657</v>
      </c>
      <c r="F83" s="4" t="s">
        <v>8658</v>
      </c>
      <c r="G83" s="5">
        <v>190360</v>
      </c>
      <c r="H83" s="7">
        <v>44670</v>
      </c>
      <c r="I83" s="9" t="s">
        <v>9596</v>
      </c>
    </row>
    <row r="84" spans="1:9" x14ac:dyDescent="0.25">
      <c r="A84" s="4" t="s">
        <v>94</v>
      </c>
      <c r="B84" s="4" t="s">
        <v>95</v>
      </c>
      <c r="C84" s="4" t="s">
        <v>45</v>
      </c>
      <c r="D84" s="4" t="s">
        <v>96</v>
      </c>
      <c r="E84" s="4" t="s">
        <v>8659</v>
      </c>
      <c r="F84" s="4" t="s">
        <v>8660</v>
      </c>
      <c r="G84" s="5">
        <v>168750</v>
      </c>
      <c r="H84" s="6">
        <v>44670</v>
      </c>
      <c r="I84" s="9" t="s">
        <v>9596</v>
      </c>
    </row>
    <row r="85" spans="1:9" x14ac:dyDescent="0.25">
      <c r="A85" s="4" t="s">
        <v>94</v>
      </c>
      <c r="B85" s="4" t="s">
        <v>95</v>
      </c>
      <c r="C85" s="4" t="s">
        <v>57</v>
      </c>
      <c r="D85" s="4" t="s">
        <v>96</v>
      </c>
      <c r="E85" s="4" t="s">
        <v>9160</v>
      </c>
      <c r="F85" s="4" t="s">
        <v>9161</v>
      </c>
      <c r="G85" s="5">
        <v>800000</v>
      </c>
      <c r="H85" s="6">
        <v>44686</v>
      </c>
      <c r="I85" s="9" t="s">
        <v>9596</v>
      </c>
    </row>
    <row r="86" spans="1:9" x14ac:dyDescent="0.25">
      <c r="A86" s="4" t="s">
        <v>94</v>
      </c>
      <c r="B86" s="4" t="s">
        <v>95</v>
      </c>
      <c r="C86" s="4" t="s">
        <v>54</v>
      </c>
      <c r="D86" s="4" t="s">
        <v>96</v>
      </c>
      <c r="E86" s="4" t="s">
        <v>9166</v>
      </c>
      <c r="F86" s="4" t="s">
        <v>9167</v>
      </c>
      <c r="G86" s="5">
        <v>450000</v>
      </c>
      <c r="H86" s="6">
        <v>44686</v>
      </c>
      <c r="I86" s="9" t="s">
        <v>9596</v>
      </c>
    </row>
    <row r="87" spans="1:9" x14ac:dyDescent="0.25">
      <c r="A87" s="4" t="s">
        <v>94</v>
      </c>
      <c r="B87" s="4" t="s">
        <v>95</v>
      </c>
      <c r="C87" s="4" t="s">
        <v>45</v>
      </c>
      <c r="D87" s="4" t="s">
        <v>96</v>
      </c>
      <c r="E87" s="4" t="s">
        <v>9162</v>
      </c>
      <c r="F87" s="4" t="s">
        <v>9163</v>
      </c>
      <c r="G87" s="5">
        <v>735000</v>
      </c>
      <c r="H87" s="7">
        <v>44700</v>
      </c>
      <c r="I87" s="9" t="s">
        <v>9599</v>
      </c>
    </row>
    <row r="88" spans="1:9" x14ac:dyDescent="0.25">
      <c r="A88" s="4" t="s">
        <v>94</v>
      </c>
      <c r="B88" s="4" t="s">
        <v>95</v>
      </c>
      <c r="C88" s="4" t="s">
        <v>45</v>
      </c>
      <c r="D88" s="4" t="s">
        <v>96</v>
      </c>
      <c r="E88" s="4" t="s">
        <v>9164</v>
      </c>
      <c r="F88" s="4" t="s">
        <v>9165</v>
      </c>
      <c r="G88" s="5">
        <v>671250</v>
      </c>
      <c r="H88" s="6">
        <v>44700</v>
      </c>
      <c r="I88" s="9" t="s">
        <v>9596</v>
      </c>
    </row>
    <row r="89" spans="1:9" x14ac:dyDescent="0.25">
      <c r="A89" s="4" t="s">
        <v>146</v>
      </c>
      <c r="B89" s="4" t="s">
        <v>147</v>
      </c>
      <c r="C89" s="4" t="s">
        <v>22</v>
      </c>
      <c r="D89" s="4" t="s">
        <v>148</v>
      </c>
      <c r="E89" s="4" t="s">
        <v>149</v>
      </c>
      <c r="F89" s="4" t="s">
        <v>150</v>
      </c>
      <c r="G89" s="5">
        <v>252600</v>
      </c>
      <c r="H89" s="7">
        <v>44273</v>
      </c>
      <c r="I89" s="9" t="s">
        <v>9605</v>
      </c>
    </row>
    <row r="90" spans="1:9" x14ac:dyDescent="0.25">
      <c r="A90" s="4" t="s">
        <v>146</v>
      </c>
      <c r="B90" s="4" t="s">
        <v>147</v>
      </c>
      <c r="C90" s="4" t="s">
        <v>54</v>
      </c>
      <c r="D90" s="4" t="s">
        <v>151</v>
      </c>
      <c r="E90" s="4" t="s">
        <v>152</v>
      </c>
      <c r="F90" s="4" t="s">
        <v>153</v>
      </c>
      <c r="G90" s="5">
        <v>350964</v>
      </c>
      <c r="H90" s="7">
        <v>44273</v>
      </c>
      <c r="I90" s="9" t="s">
        <v>9606</v>
      </c>
    </row>
    <row r="91" spans="1:9" x14ac:dyDescent="0.25">
      <c r="A91" s="4" t="s">
        <v>146</v>
      </c>
      <c r="B91" s="4" t="s">
        <v>147</v>
      </c>
      <c r="C91" s="4" t="s">
        <v>22</v>
      </c>
      <c r="D91" s="4" t="s">
        <v>154</v>
      </c>
      <c r="E91" s="4" t="s">
        <v>155</v>
      </c>
      <c r="F91" s="4" t="s">
        <v>156</v>
      </c>
      <c r="G91" s="5">
        <v>187500</v>
      </c>
      <c r="H91" s="6">
        <v>44273</v>
      </c>
      <c r="I91" s="9" t="s">
        <v>9596</v>
      </c>
    </row>
    <row r="92" spans="1:9" x14ac:dyDescent="0.25">
      <c r="A92" s="4" t="s">
        <v>146</v>
      </c>
      <c r="B92" s="4" t="s">
        <v>147</v>
      </c>
      <c r="C92" s="4" t="s">
        <v>157</v>
      </c>
      <c r="D92" s="4" t="s">
        <v>96</v>
      </c>
      <c r="E92" s="4" t="s">
        <v>158</v>
      </c>
      <c r="F92" s="4" t="s">
        <v>159</v>
      </c>
      <c r="G92" s="5">
        <v>400000</v>
      </c>
      <c r="H92" s="6">
        <v>44399</v>
      </c>
      <c r="I92" s="9" t="s">
        <v>9607</v>
      </c>
    </row>
    <row r="93" spans="1:9" x14ac:dyDescent="0.25">
      <c r="A93" s="4" t="s">
        <v>146</v>
      </c>
      <c r="B93" s="4" t="s">
        <v>147</v>
      </c>
      <c r="C93" s="4" t="s">
        <v>8176</v>
      </c>
      <c r="D93" s="4" t="s">
        <v>96</v>
      </c>
      <c r="E93" s="4" t="s">
        <v>8177</v>
      </c>
      <c r="F93" s="4" t="s">
        <v>8178</v>
      </c>
      <c r="G93" s="5">
        <v>506204</v>
      </c>
      <c r="H93" s="6">
        <v>44623</v>
      </c>
      <c r="I93" s="9" t="s">
        <v>9605</v>
      </c>
    </row>
    <row r="94" spans="1:9" x14ac:dyDescent="0.25">
      <c r="A94" s="4" t="s">
        <v>146</v>
      </c>
      <c r="B94" s="4" t="s">
        <v>147</v>
      </c>
      <c r="C94" s="4" t="s">
        <v>79</v>
      </c>
      <c r="D94" s="4" t="s">
        <v>96</v>
      </c>
      <c r="E94" s="4" t="s">
        <v>8179</v>
      </c>
      <c r="F94" s="4" t="s">
        <v>8180</v>
      </c>
      <c r="G94" s="5">
        <v>342134</v>
      </c>
      <c r="H94" s="6">
        <v>44623</v>
      </c>
      <c r="I94" s="9" t="s">
        <v>9596</v>
      </c>
    </row>
    <row r="95" spans="1:9" x14ac:dyDescent="0.25">
      <c r="A95" s="4" t="s">
        <v>146</v>
      </c>
      <c r="B95" s="4" t="s">
        <v>147</v>
      </c>
      <c r="C95" s="4" t="s">
        <v>54</v>
      </c>
      <c r="D95" s="4" t="s">
        <v>96</v>
      </c>
      <c r="E95" s="4" t="s">
        <v>8181</v>
      </c>
      <c r="F95" s="4" t="s">
        <v>8182</v>
      </c>
      <c r="G95" s="5">
        <v>645568</v>
      </c>
      <c r="H95" s="6">
        <v>44623</v>
      </c>
      <c r="I95" s="9" t="s">
        <v>9606</v>
      </c>
    </row>
    <row r="96" spans="1:9" x14ac:dyDescent="0.25">
      <c r="A96" s="4" t="s">
        <v>160</v>
      </c>
      <c r="B96" s="4" t="s">
        <v>161</v>
      </c>
      <c r="C96" s="4" t="s">
        <v>99</v>
      </c>
      <c r="D96" s="4" t="s">
        <v>162</v>
      </c>
      <c r="E96" s="4" t="s">
        <v>163</v>
      </c>
      <c r="F96" s="4" t="s">
        <v>164</v>
      </c>
      <c r="G96" s="5">
        <v>33750</v>
      </c>
      <c r="H96" s="6">
        <v>44231</v>
      </c>
      <c r="I96" s="9" t="s">
        <v>9596</v>
      </c>
    </row>
    <row r="97" spans="1:9" x14ac:dyDescent="0.25">
      <c r="A97" s="4" t="s">
        <v>160</v>
      </c>
      <c r="B97" s="4" t="s">
        <v>161</v>
      </c>
      <c r="C97" s="4" t="s">
        <v>45</v>
      </c>
      <c r="D97" s="4" t="s">
        <v>168</v>
      </c>
      <c r="E97" s="4" t="s">
        <v>169</v>
      </c>
      <c r="F97" s="4" t="s">
        <v>170</v>
      </c>
      <c r="G97" s="5">
        <v>278850</v>
      </c>
      <c r="H97" s="6">
        <v>44260</v>
      </c>
      <c r="I97" s="9" t="s">
        <v>9596</v>
      </c>
    </row>
    <row r="98" spans="1:9" x14ac:dyDescent="0.25">
      <c r="A98" s="4" t="s">
        <v>160</v>
      </c>
      <c r="B98" s="4" t="s">
        <v>161</v>
      </c>
      <c r="C98" s="4" t="s">
        <v>18</v>
      </c>
      <c r="D98" s="4" t="s">
        <v>165</v>
      </c>
      <c r="E98" s="4" t="s">
        <v>166</v>
      </c>
      <c r="F98" s="4" t="s">
        <v>167</v>
      </c>
      <c r="G98" s="5">
        <v>82500</v>
      </c>
      <c r="H98" s="6">
        <v>44273</v>
      </c>
      <c r="I98" s="9" t="s">
        <v>9596</v>
      </c>
    </row>
    <row r="99" spans="1:9" x14ac:dyDescent="0.25">
      <c r="A99" s="4" t="s">
        <v>160</v>
      </c>
      <c r="B99" s="4" t="s">
        <v>161</v>
      </c>
      <c r="C99" s="4" t="s">
        <v>14</v>
      </c>
      <c r="D99" s="4" t="s">
        <v>171</v>
      </c>
      <c r="E99" s="4" t="s">
        <v>172</v>
      </c>
      <c r="F99" s="4" t="s">
        <v>173</v>
      </c>
      <c r="G99" s="5">
        <v>292850</v>
      </c>
      <c r="H99" s="6">
        <v>44273</v>
      </c>
      <c r="I99" s="9" t="s">
        <v>9596</v>
      </c>
    </row>
    <row r="100" spans="1:9" x14ac:dyDescent="0.25">
      <c r="A100" s="4" t="s">
        <v>160</v>
      </c>
      <c r="B100" s="4" t="s">
        <v>161</v>
      </c>
      <c r="C100" s="4" t="s">
        <v>18</v>
      </c>
      <c r="D100" s="4" t="s">
        <v>91</v>
      </c>
      <c r="E100" s="4" t="s">
        <v>177</v>
      </c>
      <c r="F100" s="4" t="s">
        <v>178</v>
      </c>
      <c r="G100" s="5">
        <v>95000</v>
      </c>
      <c r="H100" s="6">
        <v>44301</v>
      </c>
      <c r="I100" s="9" t="s">
        <v>9596</v>
      </c>
    </row>
    <row r="101" spans="1:9" x14ac:dyDescent="0.25">
      <c r="A101" s="4" t="s">
        <v>160</v>
      </c>
      <c r="B101" s="4" t="s">
        <v>161</v>
      </c>
      <c r="C101" s="4" t="s">
        <v>32</v>
      </c>
      <c r="D101" s="4" t="s">
        <v>174</v>
      </c>
      <c r="E101" s="4" t="s">
        <v>175</v>
      </c>
      <c r="F101" s="4" t="s">
        <v>176</v>
      </c>
      <c r="G101" s="5">
        <v>100000</v>
      </c>
      <c r="H101" s="6">
        <v>44315</v>
      </c>
      <c r="I101" s="9" t="s">
        <v>9596</v>
      </c>
    </row>
    <row r="102" spans="1:9" x14ac:dyDescent="0.25">
      <c r="A102" s="4" t="s">
        <v>160</v>
      </c>
      <c r="B102" s="4" t="s">
        <v>161</v>
      </c>
      <c r="C102" s="4" t="s">
        <v>32</v>
      </c>
      <c r="D102" s="4" t="s">
        <v>179</v>
      </c>
      <c r="E102" s="4" t="s">
        <v>180</v>
      </c>
      <c r="F102" s="4" t="s">
        <v>181</v>
      </c>
      <c r="G102" s="5">
        <v>480000</v>
      </c>
      <c r="H102" s="6">
        <v>44399</v>
      </c>
      <c r="I102" s="9" t="s">
        <v>9599</v>
      </c>
    </row>
    <row r="103" spans="1:9" x14ac:dyDescent="0.25">
      <c r="A103" s="4" t="s">
        <v>160</v>
      </c>
      <c r="B103" s="4" t="s">
        <v>161</v>
      </c>
      <c r="C103" s="4" t="s">
        <v>14</v>
      </c>
      <c r="D103" s="4" t="s">
        <v>171</v>
      </c>
      <c r="E103" s="4" t="s">
        <v>182</v>
      </c>
      <c r="F103" s="4" t="s">
        <v>183</v>
      </c>
      <c r="G103" s="5"/>
      <c r="H103" s="6">
        <v>44441</v>
      </c>
      <c r="I103" s="9" t="s">
        <v>9596</v>
      </c>
    </row>
    <row r="104" spans="1:9" x14ac:dyDescent="0.25">
      <c r="A104" s="4" t="s">
        <v>160</v>
      </c>
      <c r="B104" s="4" t="s">
        <v>161</v>
      </c>
      <c r="C104" s="4" t="s">
        <v>14</v>
      </c>
      <c r="D104" s="4" t="s">
        <v>184</v>
      </c>
      <c r="E104" s="4" t="s">
        <v>185</v>
      </c>
      <c r="F104" s="4" t="s">
        <v>186</v>
      </c>
      <c r="G104" s="5">
        <v>69000</v>
      </c>
      <c r="H104" s="6">
        <v>44483</v>
      </c>
      <c r="I104" s="9" t="s">
        <v>9596</v>
      </c>
    </row>
    <row r="105" spans="1:9" x14ac:dyDescent="0.25">
      <c r="A105" s="4" t="s">
        <v>160</v>
      </c>
      <c r="B105" s="4" t="s">
        <v>161</v>
      </c>
      <c r="C105" s="4" t="s">
        <v>45</v>
      </c>
      <c r="D105" s="4" t="s">
        <v>187</v>
      </c>
      <c r="E105" s="4" t="s">
        <v>188</v>
      </c>
      <c r="F105" s="4" t="s">
        <v>189</v>
      </c>
      <c r="G105" s="5">
        <v>300000</v>
      </c>
      <c r="H105" s="6">
        <v>44545</v>
      </c>
      <c r="I105" s="9" t="s">
        <v>9599</v>
      </c>
    </row>
    <row r="106" spans="1:9" x14ac:dyDescent="0.25">
      <c r="A106" s="4" t="s">
        <v>160</v>
      </c>
      <c r="B106" s="4" t="s">
        <v>161</v>
      </c>
      <c r="C106" s="4" t="s">
        <v>99</v>
      </c>
      <c r="D106" s="4" t="s">
        <v>190</v>
      </c>
      <c r="E106" s="4" t="s">
        <v>191</v>
      </c>
      <c r="F106" s="4" t="s">
        <v>192</v>
      </c>
      <c r="G106" s="5">
        <v>15750</v>
      </c>
      <c r="H106" s="6">
        <v>44588</v>
      </c>
      <c r="I106" s="9" t="s">
        <v>9596</v>
      </c>
    </row>
    <row r="107" spans="1:9" x14ac:dyDescent="0.25">
      <c r="A107" s="4" t="s">
        <v>160</v>
      </c>
      <c r="B107" s="4" t="s">
        <v>161</v>
      </c>
      <c r="C107" s="4" t="s">
        <v>45</v>
      </c>
      <c r="D107" s="4" t="s">
        <v>193</v>
      </c>
      <c r="E107" s="4" t="s">
        <v>194</v>
      </c>
      <c r="F107" s="4" t="s">
        <v>195</v>
      </c>
      <c r="G107" s="5">
        <v>43020</v>
      </c>
      <c r="H107" s="6">
        <v>44588</v>
      </c>
      <c r="I107" s="9" t="s">
        <v>9608</v>
      </c>
    </row>
    <row r="108" spans="1:9" x14ac:dyDescent="0.25">
      <c r="A108" s="4" t="s">
        <v>160</v>
      </c>
      <c r="B108" s="4" t="s">
        <v>161</v>
      </c>
      <c r="C108" s="4" t="s">
        <v>22</v>
      </c>
      <c r="D108" s="4" t="s">
        <v>196</v>
      </c>
      <c r="E108" s="4" t="s">
        <v>197</v>
      </c>
      <c r="F108" s="4" t="s">
        <v>198</v>
      </c>
      <c r="G108" s="5">
        <v>55000</v>
      </c>
      <c r="H108" s="6">
        <v>44588</v>
      </c>
      <c r="I108" s="9" t="s">
        <v>9609</v>
      </c>
    </row>
    <row r="109" spans="1:9" x14ac:dyDescent="0.25">
      <c r="A109" s="4" t="s">
        <v>160</v>
      </c>
      <c r="B109" s="4" t="s">
        <v>161</v>
      </c>
      <c r="C109" s="4" t="s">
        <v>18</v>
      </c>
      <c r="D109" s="4" t="s">
        <v>8083</v>
      </c>
      <c r="E109" s="4" t="s">
        <v>8084</v>
      </c>
      <c r="F109" s="4" t="s">
        <v>8085</v>
      </c>
      <c r="G109" s="5">
        <v>100000</v>
      </c>
      <c r="H109" s="6">
        <v>44602</v>
      </c>
      <c r="I109" s="9" t="s">
        <v>9596</v>
      </c>
    </row>
    <row r="110" spans="1:9" x14ac:dyDescent="0.25">
      <c r="A110" s="4" t="s">
        <v>160</v>
      </c>
      <c r="B110" s="4" t="s">
        <v>161</v>
      </c>
      <c r="C110" s="4" t="s">
        <v>114</v>
      </c>
      <c r="D110" s="4" t="s">
        <v>8183</v>
      </c>
      <c r="E110" s="4" t="s">
        <v>8184</v>
      </c>
      <c r="F110" s="4" t="s">
        <v>8185</v>
      </c>
      <c r="G110" s="5">
        <v>28689</v>
      </c>
      <c r="H110" s="6">
        <v>44630</v>
      </c>
      <c r="I110" s="9" t="s">
        <v>9596</v>
      </c>
    </row>
    <row r="111" spans="1:9" x14ac:dyDescent="0.25">
      <c r="A111" s="4" t="s">
        <v>160</v>
      </c>
      <c r="B111" s="4" t="s">
        <v>161</v>
      </c>
      <c r="C111" s="4" t="s">
        <v>54</v>
      </c>
      <c r="D111" s="4" t="s">
        <v>8473</v>
      </c>
      <c r="E111" s="4" t="s">
        <v>8474</v>
      </c>
      <c r="F111" s="4" t="s">
        <v>8475</v>
      </c>
      <c r="G111" s="5">
        <v>114237</v>
      </c>
      <c r="H111" s="6">
        <v>44644</v>
      </c>
      <c r="I111" s="9" t="s">
        <v>9610</v>
      </c>
    </row>
    <row r="112" spans="1:9" x14ac:dyDescent="0.25">
      <c r="A112" s="4" t="s">
        <v>160</v>
      </c>
      <c r="B112" s="4" t="s">
        <v>161</v>
      </c>
      <c r="C112" s="4" t="s">
        <v>18</v>
      </c>
      <c r="D112" s="4" t="s">
        <v>8661</v>
      </c>
      <c r="E112" s="4" t="s">
        <v>8662</v>
      </c>
      <c r="F112" s="4" t="s">
        <v>8663</v>
      </c>
      <c r="G112" s="5">
        <v>339500</v>
      </c>
      <c r="H112" s="6">
        <v>44670</v>
      </c>
      <c r="I112" s="9" t="s">
        <v>9596</v>
      </c>
    </row>
    <row r="113" spans="1:9" x14ac:dyDescent="0.25">
      <c r="A113" s="4" t="s">
        <v>160</v>
      </c>
      <c r="B113" s="4" t="s">
        <v>161</v>
      </c>
      <c r="C113" s="4" t="s">
        <v>14</v>
      </c>
      <c r="D113" s="4" t="s">
        <v>171</v>
      </c>
      <c r="E113" s="4" t="s">
        <v>8664</v>
      </c>
      <c r="F113" s="4" t="s">
        <v>8665</v>
      </c>
      <c r="G113" s="5">
        <v>330000</v>
      </c>
      <c r="H113" s="6">
        <v>44670</v>
      </c>
      <c r="I113" s="9" t="s">
        <v>9596</v>
      </c>
    </row>
    <row r="114" spans="1:9" x14ac:dyDescent="0.25">
      <c r="A114" s="4" t="s">
        <v>160</v>
      </c>
      <c r="B114" s="4" t="s">
        <v>161</v>
      </c>
      <c r="C114" s="4" t="s">
        <v>32</v>
      </c>
      <c r="D114" s="4" t="s">
        <v>10340</v>
      </c>
      <c r="E114" s="4" t="s">
        <v>10341</v>
      </c>
      <c r="F114" s="4" t="s">
        <v>10342</v>
      </c>
      <c r="G114" s="5">
        <v>75364</v>
      </c>
      <c r="H114" s="6">
        <v>44742</v>
      </c>
      <c r="I114" s="9" t="s">
        <v>9596</v>
      </c>
    </row>
    <row r="115" spans="1:9" x14ac:dyDescent="0.25">
      <c r="A115" s="4" t="s">
        <v>160</v>
      </c>
      <c r="B115" s="4" t="s">
        <v>161</v>
      </c>
      <c r="C115" s="4" t="s">
        <v>99</v>
      </c>
      <c r="D115" s="4" t="s">
        <v>10343</v>
      </c>
      <c r="E115" s="4" t="s">
        <v>10344</v>
      </c>
      <c r="F115" s="4" t="s">
        <v>10345</v>
      </c>
      <c r="G115" s="5">
        <v>75000</v>
      </c>
      <c r="H115" s="6">
        <v>44760</v>
      </c>
      <c r="I115" s="9" t="s">
        <v>9599</v>
      </c>
    </row>
    <row r="116" spans="1:9" x14ac:dyDescent="0.25">
      <c r="A116" s="4" t="s">
        <v>200</v>
      </c>
      <c r="B116" s="4" t="s">
        <v>201</v>
      </c>
      <c r="C116" s="4" t="s">
        <v>10</v>
      </c>
      <c r="D116" s="4" t="s">
        <v>96</v>
      </c>
      <c r="E116" s="4" t="s">
        <v>202</v>
      </c>
      <c r="F116" s="4" t="s">
        <v>203</v>
      </c>
      <c r="G116" s="5">
        <v>126000</v>
      </c>
      <c r="H116" s="6">
        <v>44218</v>
      </c>
      <c r="I116" s="9" t="s">
        <v>9596</v>
      </c>
    </row>
    <row r="117" spans="1:9" x14ac:dyDescent="0.25">
      <c r="A117" s="4" t="s">
        <v>200</v>
      </c>
      <c r="B117" s="4" t="s">
        <v>201</v>
      </c>
      <c r="C117" s="4" t="s">
        <v>57</v>
      </c>
      <c r="D117" s="4" t="s">
        <v>96</v>
      </c>
      <c r="E117" s="4" t="s">
        <v>204</v>
      </c>
      <c r="F117" s="4" t="s">
        <v>205</v>
      </c>
      <c r="G117" s="5">
        <v>600000</v>
      </c>
      <c r="H117" s="6">
        <v>44218</v>
      </c>
      <c r="I117" s="9" t="s">
        <v>9596</v>
      </c>
    </row>
    <row r="118" spans="1:9" x14ac:dyDescent="0.25">
      <c r="A118" s="4" t="s">
        <v>200</v>
      </c>
      <c r="B118" s="4" t="s">
        <v>201</v>
      </c>
      <c r="C118" s="4" t="s">
        <v>10</v>
      </c>
      <c r="D118" s="4" t="s">
        <v>96</v>
      </c>
      <c r="E118" s="4" t="s">
        <v>206</v>
      </c>
      <c r="F118" s="4" t="s">
        <v>207</v>
      </c>
      <c r="G118" s="5">
        <v>540000</v>
      </c>
      <c r="H118" s="6">
        <v>44218</v>
      </c>
      <c r="I118" s="9" t="s">
        <v>9596</v>
      </c>
    </row>
    <row r="119" spans="1:9" x14ac:dyDescent="0.25">
      <c r="A119" s="4" t="s">
        <v>200</v>
      </c>
      <c r="B119" s="4" t="s">
        <v>201</v>
      </c>
      <c r="C119" s="4" t="s">
        <v>45</v>
      </c>
      <c r="D119" s="4" t="s">
        <v>96</v>
      </c>
      <c r="E119" s="4" t="s">
        <v>208</v>
      </c>
      <c r="F119" s="4" t="s">
        <v>209</v>
      </c>
      <c r="G119" s="5">
        <v>180000</v>
      </c>
      <c r="H119" s="6">
        <v>44218</v>
      </c>
      <c r="I119" s="9" t="s">
        <v>9611</v>
      </c>
    </row>
    <row r="120" spans="1:9" x14ac:dyDescent="0.25">
      <c r="A120" s="4" t="s">
        <v>200</v>
      </c>
      <c r="B120" s="4" t="s">
        <v>201</v>
      </c>
      <c r="C120" s="4" t="s">
        <v>14</v>
      </c>
      <c r="D120" s="4" t="s">
        <v>96</v>
      </c>
      <c r="E120" s="4" t="s">
        <v>210</v>
      </c>
      <c r="F120" s="4" t="s">
        <v>211</v>
      </c>
      <c r="G120" s="5">
        <v>880000</v>
      </c>
      <c r="H120" s="6">
        <v>44218</v>
      </c>
      <c r="I120" s="9" t="s">
        <v>9612</v>
      </c>
    </row>
    <row r="121" spans="1:9" x14ac:dyDescent="0.25">
      <c r="A121" s="4" t="s">
        <v>200</v>
      </c>
      <c r="B121" s="4" t="s">
        <v>201</v>
      </c>
      <c r="C121" s="4" t="s">
        <v>212</v>
      </c>
      <c r="D121" s="4" t="s">
        <v>96</v>
      </c>
      <c r="E121" s="4" t="s">
        <v>213</v>
      </c>
      <c r="F121" s="4" t="s">
        <v>214</v>
      </c>
      <c r="G121" s="5">
        <v>142900</v>
      </c>
      <c r="H121" s="6">
        <v>44218</v>
      </c>
      <c r="I121" s="9" t="s">
        <v>9613</v>
      </c>
    </row>
    <row r="122" spans="1:9" x14ac:dyDescent="0.25">
      <c r="A122" s="4" t="s">
        <v>200</v>
      </c>
      <c r="B122" s="4" t="s">
        <v>201</v>
      </c>
      <c r="C122" s="4" t="s">
        <v>45</v>
      </c>
      <c r="D122" s="4" t="s">
        <v>96</v>
      </c>
      <c r="E122" s="4" t="s">
        <v>215</v>
      </c>
      <c r="F122" s="4" t="s">
        <v>216</v>
      </c>
      <c r="G122" s="5">
        <v>423000</v>
      </c>
      <c r="H122" s="6">
        <v>44218</v>
      </c>
      <c r="I122" s="9" t="s">
        <v>9599</v>
      </c>
    </row>
    <row r="123" spans="1:9" x14ac:dyDescent="0.25">
      <c r="A123" s="4" t="s">
        <v>200</v>
      </c>
      <c r="B123" s="4" t="s">
        <v>201</v>
      </c>
      <c r="C123" s="4" t="s">
        <v>45</v>
      </c>
      <c r="D123" s="4" t="s">
        <v>96</v>
      </c>
      <c r="E123" s="4" t="s">
        <v>217</v>
      </c>
      <c r="F123" s="4" t="s">
        <v>218</v>
      </c>
      <c r="G123" s="5">
        <v>200000</v>
      </c>
      <c r="H123" s="6">
        <v>44218</v>
      </c>
      <c r="I123" s="9" t="s">
        <v>9599</v>
      </c>
    </row>
    <row r="124" spans="1:9" x14ac:dyDescent="0.25">
      <c r="A124" s="4" t="s">
        <v>200</v>
      </c>
      <c r="B124" s="4" t="s">
        <v>201</v>
      </c>
      <c r="C124" s="4" t="s">
        <v>22</v>
      </c>
      <c r="D124" s="4" t="s">
        <v>96</v>
      </c>
      <c r="E124" s="4" t="s">
        <v>219</v>
      </c>
      <c r="F124" s="4" t="s">
        <v>220</v>
      </c>
      <c r="G124" s="5">
        <v>170000</v>
      </c>
      <c r="H124" s="6">
        <v>44218</v>
      </c>
      <c r="I124" s="9" t="s">
        <v>9598</v>
      </c>
    </row>
    <row r="125" spans="1:9" x14ac:dyDescent="0.25">
      <c r="A125" s="4" t="s">
        <v>200</v>
      </c>
      <c r="B125" s="4" t="s">
        <v>201</v>
      </c>
      <c r="C125" s="4" t="s">
        <v>22</v>
      </c>
      <c r="D125" s="4" t="s">
        <v>96</v>
      </c>
      <c r="E125" s="4" t="s">
        <v>221</v>
      </c>
      <c r="F125" s="4" t="s">
        <v>222</v>
      </c>
      <c r="G125" s="5">
        <v>200000</v>
      </c>
      <c r="H125" s="6">
        <v>44218</v>
      </c>
      <c r="I125" s="9" t="s">
        <v>9596</v>
      </c>
    </row>
    <row r="126" spans="1:9" x14ac:dyDescent="0.25">
      <c r="A126" s="4" t="s">
        <v>200</v>
      </c>
      <c r="B126" s="4" t="s">
        <v>201</v>
      </c>
      <c r="C126" s="4" t="s">
        <v>79</v>
      </c>
      <c r="D126" s="4" t="s">
        <v>96</v>
      </c>
      <c r="E126" s="4" t="s">
        <v>223</v>
      </c>
      <c r="F126" s="4" t="s">
        <v>224</v>
      </c>
      <c r="G126" s="5">
        <v>150000</v>
      </c>
      <c r="H126" s="6">
        <v>44218</v>
      </c>
      <c r="I126" s="9" t="s">
        <v>9596</v>
      </c>
    </row>
    <row r="127" spans="1:9" x14ac:dyDescent="0.25">
      <c r="A127" s="4" t="s">
        <v>200</v>
      </c>
      <c r="B127" s="4" t="s">
        <v>201</v>
      </c>
      <c r="C127" s="4" t="s">
        <v>79</v>
      </c>
      <c r="D127" s="4" t="s">
        <v>96</v>
      </c>
      <c r="E127" s="4" t="s">
        <v>225</v>
      </c>
      <c r="F127" s="4" t="s">
        <v>226</v>
      </c>
      <c r="G127" s="5">
        <v>88290</v>
      </c>
      <c r="H127" s="6">
        <v>44218</v>
      </c>
      <c r="I127" s="9" t="s">
        <v>9596</v>
      </c>
    </row>
    <row r="128" spans="1:9" x14ac:dyDescent="0.25">
      <c r="A128" s="4" t="s">
        <v>200</v>
      </c>
      <c r="B128" s="4" t="s">
        <v>201</v>
      </c>
      <c r="C128" s="4" t="s">
        <v>114</v>
      </c>
      <c r="D128" s="4" t="s">
        <v>96</v>
      </c>
      <c r="E128" s="4" t="s">
        <v>227</v>
      </c>
      <c r="F128" s="4" t="s">
        <v>228</v>
      </c>
      <c r="G128" s="5">
        <v>155000</v>
      </c>
      <c r="H128" s="6">
        <v>44218</v>
      </c>
      <c r="I128" s="9" t="s">
        <v>9596</v>
      </c>
    </row>
    <row r="129" spans="1:9" x14ac:dyDescent="0.25">
      <c r="A129" s="4" t="s">
        <v>200</v>
      </c>
      <c r="B129" s="4" t="s">
        <v>201</v>
      </c>
      <c r="C129" s="4" t="s">
        <v>32</v>
      </c>
      <c r="D129" s="4" t="s">
        <v>96</v>
      </c>
      <c r="E129" s="4" t="s">
        <v>229</v>
      </c>
      <c r="F129" s="4" t="s">
        <v>230</v>
      </c>
      <c r="G129" s="5">
        <v>691125</v>
      </c>
      <c r="H129" s="6">
        <v>44218</v>
      </c>
      <c r="I129" s="9" t="s">
        <v>9596</v>
      </c>
    </row>
    <row r="130" spans="1:9" x14ac:dyDescent="0.25">
      <c r="A130" s="4" t="s">
        <v>200</v>
      </c>
      <c r="B130" s="4" t="s">
        <v>201</v>
      </c>
      <c r="C130" s="4" t="s">
        <v>32</v>
      </c>
      <c r="D130" s="4" t="s">
        <v>96</v>
      </c>
      <c r="E130" s="4" t="s">
        <v>231</v>
      </c>
      <c r="F130" s="4" t="s">
        <v>232</v>
      </c>
      <c r="G130" s="5">
        <v>204750</v>
      </c>
      <c r="H130" s="6">
        <v>44218</v>
      </c>
      <c r="I130" s="9" t="s">
        <v>9596</v>
      </c>
    </row>
    <row r="131" spans="1:9" x14ac:dyDescent="0.25">
      <c r="A131" s="4" t="s">
        <v>200</v>
      </c>
      <c r="B131" s="4" t="s">
        <v>201</v>
      </c>
      <c r="C131" s="4" t="s">
        <v>79</v>
      </c>
      <c r="D131" s="4" t="s">
        <v>96</v>
      </c>
      <c r="E131" s="4" t="s">
        <v>233</v>
      </c>
      <c r="F131" s="4" t="s">
        <v>234</v>
      </c>
      <c r="G131" s="5">
        <v>306000</v>
      </c>
      <c r="H131" s="6">
        <v>44218</v>
      </c>
      <c r="I131" s="9" t="s">
        <v>9596</v>
      </c>
    </row>
    <row r="132" spans="1:9" x14ac:dyDescent="0.25">
      <c r="A132" s="4" t="s">
        <v>200</v>
      </c>
      <c r="B132" s="4" t="s">
        <v>201</v>
      </c>
      <c r="C132" s="4" t="s">
        <v>14</v>
      </c>
      <c r="D132" s="4" t="s">
        <v>96</v>
      </c>
      <c r="E132" s="4" t="s">
        <v>235</v>
      </c>
      <c r="F132" s="4" t="s">
        <v>236</v>
      </c>
      <c r="G132" s="5">
        <v>387000</v>
      </c>
      <c r="H132" s="6">
        <v>44218</v>
      </c>
      <c r="I132" s="9" t="s">
        <v>9596</v>
      </c>
    </row>
    <row r="133" spans="1:9" x14ac:dyDescent="0.25">
      <c r="A133" s="4" t="s">
        <v>200</v>
      </c>
      <c r="B133" s="4" t="s">
        <v>201</v>
      </c>
      <c r="C133" s="4" t="s">
        <v>45</v>
      </c>
      <c r="D133" s="4" t="s">
        <v>96</v>
      </c>
      <c r="E133" s="4" t="s">
        <v>237</v>
      </c>
      <c r="F133" s="4" t="s">
        <v>238</v>
      </c>
      <c r="G133" s="5">
        <v>300000</v>
      </c>
      <c r="H133" s="6">
        <v>44218</v>
      </c>
      <c r="I133" s="9" t="s">
        <v>9596</v>
      </c>
    </row>
    <row r="134" spans="1:9" x14ac:dyDescent="0.25">
      <c r="A134" s="4" t="s">
        <v>200</v>
      </c>
      <c r="B134" s="4" t="s">
        <v>201</v>
      </c>
      <c r="C134" s="4" t="s">
        <v>45</v>
      </c>
      <c r="D134" s="4" t="s">
        <v>96</v>
      </c>
      <c r="E134" s="4" t="s">
        <v>295</v>
      </c>
      <c r="F134" s="4" t="s">
        <v>296</v>
      </c>
      <c r="G134" s="5">
        <v>75000</v>
      </c>
      <c r="H134" s="6">
        <v>44260</v>
      </c>
      <c r="I134" s="9" t="s">
        <v>9599</v>
      </c>
    </row>
    <row r="135" spans="1:9" x14ac:dyDescent="0.25">
      <c r="A135" s="4" t="s">
        <v>200</v>
      </c>
      <c r="B135" s="4" t="s">
        <v>201</v>
      </c>
      <c r="C135" s="4" t="s">
        <v>32</v>
      </c>
      <c r="D135" s="4" t="s">
        <v>96</v>
      </c>
      <c r="E135" s="4" t="s">
        <v>297</v>
      </c>
      <c r="F135" s="4" t="s">
        <v>298</v>
      </c>
      <c r="G135" s="5">
        <v>75000</v>
      </c>
      <c r="H135" s="6">
        <v>44260</v>
      </c>
      <c r="I135" s="9" t="s">
        <v>9596</v>
      </c>
    </row>
    <row r="136" spans="1:9" x14ac:dyDescent="0.25">
      <c r="A136" s="4" t="s">
        <v>200</v>
      </c>
      <c r="B136" s="4" t="s">
        <v>201</v>
      </c>
      <c r="C136" s="4" t="s">
        <v>10</v>
      </c>
      <c r="D136" s="4" t="s">
        <v>96</v>
      </c>
      <c r="E136" s="4" t="s">
        <v>299</v>
      </c>
      <c r="F136" s="4" t="s">
        <v>300</v>
      </c>
      <c r="G136" s="5">
        <v>52000</v>
      </c>
      <c r="H136" s="6">
        <v>44260</v>
      </c>
      <c r="I136" s="9" t="s">
        <v>9596</v>
      </c>
    </row>
    <row r="137" spans="1:9" x14ac:dyDescent="0.25">
      <c r="A137" s="4" t="s">
        <v>200</v>
      </c>
      <c r="B137" s="4" t="s">
        <v>201</v>
      </c>
      <c r="C137" s="4" t="s">
        <v>45</v>
      </c>
      <c r="D137" s="4" t="s">
        <v>96</v>
      </c>
      <c r="E137" s="4" t="s">
        <v>293</v>
      </c>
      <c r="F137" s="4" t="s">
        <v>294</v>
      </c>
      <c r="G137" s="5">
        <v>72000</v>
      </c>
      <c r="H137" s="6">
        <v>44273</v>
      </c>
      <c r="I137" s="9" t="s">
        <v>9597</v>
      </c>
    </row>
    <row r="138" spans="1:9" x14ac:dyDescent="0.25">
      <c r="A138" s="4" t="s">
        <v>200</v>
      </c>
      <c r="B138" s="4" t="s">
        <v>201</v>
      </c>
      <c r="C138" s="4" t="s">
        <v>32</v>
      </c>
      <c r="D138" s="4" t="s">
        <v>96</v>
      </c>
      <c r="E138" s="4" t="s">
        <v>305</v>
      </c>
      <c r="F138" s="4" t="s">
        <v>306</v>
      </c>
      <c r="G138" s="5">
        <v>75000</v>
      </c>
      <c r="H138" s="6">
        <v>44273</v>
      </c>
      <c r="I138" s="9" t="s">
        <v>9596</v>
      </c>
    </row>
    <row r="139" spans="1:9" x14ac:dyDescent="0.25">
      <c r="A139" s="4" t="s">
        <v>200</v>
      </c>
      <c r="B139" s="4" t="s">
        <v>201</v>
      </c>
      <c r="C139" s="4" t="s">
        <v>45</v>
      </c>
      <c r="D139" s="4" t="s">
        <v>96</v>
      </c>
      <c r="E139" s="4" t="s">
        <v>307</v>
      </c>
      <c r="F139" s="4" t="s">
        <v>308</v>
      </c>
      <c r="G139" s="5">
        <v>75000</v>
      </c>
      <c r="H139" s="6">
        <v>44273</v>
      </c>
      <c r="I139" s="9" t="s">
        <v>9599</v>
      </c>
    </row>
    <row r="140" spans="1:9" x14ac:dyDescent="0.25">
      <c r="A140" s="4" t="s">
        <v>200</v>
      </c>
      <c r="B140" s="4" t="s">
        <v>201</v>
      </c>
      <c r="C140" s="4" t="s">
        <v>45</v>
      </c>
      <c r="D140" s="4" t="s">
        <v>96</v>
      </c>
      <c r="E140" s="4" t="s">
        <v>309</v>
      </c>
      <c r="F140" s="4" t="s">
        <v>310</v>
      </c>
      <c r="G140" s="5">
        <v>75000</v>
      </c>
      <c r="H140" s="6">
        <v>44273</v>
      </c>
      <c r="I140" s="9" t="s">
        <v>9619</v>
      </c>
    </row>
    <row r="141" spans="1:9" x14ac:dyDescent="0.25">
      <c r="A141" s="4" t="s">
        <v>200</v>
      </c>
      <c r="B141" s="4" t="s">
        <v>201</v>
      </c>
      <c r="C141" s="4" t="s">
        <v>10</v>
      </c>
      <c r="D141" s="4" t="s">
        <v>96</v>
      </c>
      <c r="E141" s="4" t="s">
        <v>301</v>
      </c>
      <c r="F141" s="4" t="s">
        <v>302</v>
      </c>
      <c r="G141" s="5">
        <v>67500</v>
      </c>
      <c r="H141" s="6">
        <v>44287</v>
      </c>
      <c r="I141" s="9" t="s">
        <v>9596</v>
      </c>
    </row>
    <row r="142" spans="1:9" x14ac:dyDescent="0.25">
      <c r="A142" s="4" t="s">
        <v>200</v>
      </c>
      <c r="B142" s="4" t="s">
        <v>201</v>
      </c>
      <c r="C142" s="4" t="s">
        <v>114</v>
      </c>
      <c r="D142" s="4" t="s">
        <v>96</v>
      </c>
      <c r="E142" s="4" t="s">
        <v>303</v>
      </c>
      <c r="F142" s="4" t="s">
        <v>304</v>
      </c>
      <c r="G142" s="5">
        <v>75000</v>
      </c>
      <c r="H142" s="6">
        <v>44287</v>
      </c>
      <c r="I142" s="9" t="s">
        <v>9618</v>
      </c>
    </row>
    <row r="143" spans="1:9" x14ac:dyDescent="0.25">
      <c r="A143" s="4" t="s">
        <v>200</v>
      </c>
      <c r="B143" s="4" t="s">
        <v>201</v>
      </c>
      <c r="C143" s="4" t="s">
        <v>28</v>
      </c>
      <c r="D143" s="4" t="s">
        <v>96</v>
      </c>
      <c r="E143" s="4" t="s">
        <v>311</v>
      </c>
      <c r="F143" s="4" t="s">
        <v>312</v>
      </c>
      <c r="G143" s="5">
        <v>67125</v>
      </c>
      <c r="H143" s="6">
        <v>44301</v>
      </c>
      <c r="I143" s="9" t="s">
        <v>9596</v>
      </c>
    </row>
    <row r="144" spans="1:9" x14ac:dyDescent="0.25">
      <c r="A144" s="4" t="s">
        <v>200</v>
      </c>
      <c r="B144" s="4" t="s">
        <v>201</v>
      </c>
      <c r="C144" s="4" t="s">
        <v>10</v>
      </c>
      <c r="D144" s="4" t="s">
        <v>96</v>
      </c>
      <c r="E144" s="4" t="s">
        <v>313</v>
      </c>
      <c r="F144" s="4" t="s">
        <v>314</v>
      </c>
      <c r="G144" s="5">
        <v>55000</v>
      </c>
      <c r="H144" s="6">
        <v>44301</v>
      </c>
      <c r="I144" s="9" t="s">
        <v>9596</v>
      </c>
    </row>
    <row r="145" spans="1:9" x14ac:dyDescent="0.25">
      <c r="A145" s="4" t="s">
        <v>200</v>
      </c>
      <c r="B145" s="4" t="s">
        <v>201</v>
      </c>
      <c r="C145" s="4" t="s">
        <v>45</v>
      </c>
      <c r="D145" s="4" t="s">
        <v>96</v>
      </c>
      <c r="E145" s="4" t="s">
        <v>315</v>
      </c>
      <c r="F145" s="4" t="s">
        <v>316</v>
      </c>
      <c r="G145" s="5">
        <v>75000</v>
      </c>
      <c r="H145" s="6">
        <v>44301</v>
      </c>
      <c r="I145" s="9" t="s">
        <v>9604</v>
      </c>
    </row>
    <row r="146" spans="1:9" x14ac:dyDescent="0.25">
      <c r="A146" s="4" t="s">
        <v>200</v>
      </c>
      <c r="B146" s="4" t="s">
        <v>201</v>
      </c>
      <c r="C146" s="4" t="s">
        <v>45</v>
      </c>
      <c r="D146" s="4" t="s">
        <v>96</v>
      </c>
      <c r="E146" s="4" t="s">
        <v>317</v>
      </c>
      <c r="F146" s="4" t="s">
        <v>318</v>
      </c>
      <c r="G146" s="5">
        <v>75000</v>
      </c>
      <c r="H146" s="6">
        <v>44315</v>
      </c>
      <c r="I146" s="9" t="s">
        <v>9599</v>
      </c>
    </row>
    <row r="147" spans="1:9" x14ac:dyDescent="0.25">
      <c r="A147" s="4" t="s">
        <v>200</v>
      </c>
      <c r="B147" s="4" t="s">
        <v>201</v>
      </c>
      <c r="C147" s="4" t="s">
        <v>79</v>
      </c>
      <c r="D147" s="4" t="s">
        <v>96</v>
      </c>
      <c r="E147" s="4" t="s">
        <v>319</v>
      </c>
      <c r="F147" s="4" t="s">
        <v>320</v>
      </c>
      <c r="G147" s="5">
        <v>74250</v>
      </c>
      <c r="H147" s="6">
        <v>44315</v>
      </c>
      <c r="I147" s="9" t="s">
        <v>9596</v>
      </c>
    </row>
    <row r="148" spans="1:9" x14ac:dyDescent="0.25">
      <c r="A148" s="4" t="s">
        <v>200</v>
      </c>
      <c r="B148" s="4" t="s">
        <v>201</v>
      </c>
      <c r="C148" s="4" t="s">
        <v>32</v>
      </c>
      <c r="D148" s="4" t="s">
        <v>96</v>
      </c>
      <c r="E148" s="4" t="s">
        <v>321</v>
      </c>
      <c r="F148" s="4" t="s">
        <v>322</v>
      </c>
      <c r="G148" s="5">
        <v>75886</v>
      </c>
      <c r="H148" s="6">
        <v>44315</v>
      </c>
      <c r="I148" s="9" t="s">
        <v>9620</v>
      </c>
    </row>
    <row r="149" spans="1:9" x14ac:dyDescent="0.25">
      <c r="A149" s="4" t="s">
        <v>200</v>
      </c>
      <c r="B149" s="4" t="s">
        <v>201</v>
      </c>
      <c r="C149" s="4" t="s">
        <v>10</v>
      </c>
      <c r="D149" s="4" t="s">
        <v>96</v>
      </c>
      <c r="E149" s="4" t="s">
        <v>323</v>
      </c>
      <c r="F149" s="4" t="s">
        <v>324</v>
      </c>
      <c r="G149" s="5">
        <v>74790</v>
      </c>
      <c r="H149" s="6">
        <v>44327</v>
      </c>
      <c r="I149" s="9" t="s">
        <v>9596</v>
      </c>
    </row>
    <row r="150" spans="1:9" x14ac:dyDescent="0.25">
      <c r="A150" s="4" t="s">
        <v>200</v>
      </c>
      <c r="B150" s="4" t="s">
        <v>201</v>
      </c>
      <c r="C150" s="4" t="s">
        <v>10</v>
      </c>
      <c r="D150" s="4" t="s">
        <v>96</v>
      </c>
      <c r="E150" s="4" t="s">
        <v>325</v>
      </c>
      <c r="F150" s="4" t="s">
        <v>326</v>
      </c>
      <c r="G150" s="5">
        <v>75000</v>
      </c>
      <c r="H150" s="6">
        <v>44327</v>
      </c>
      <c r="I150" s="9" t="s">
        <v>9596</v>
      </c>
    </row>
    <row r="151" spans="1:9" x14ac:dyDescent="0.25">
      <c r="A151" s="4" t="s">
        <v>200</v>
      </c>
      <c r="B151" s="4" t="s">
        <v>201</v>
      </c>
      <c r="C151" s="4" t="s">
        <v>10</v>
      </c>
      <c r="D151" s="4" t="s">
        <v>96</v>
      </c>
      <c r="E151" s="4" t="s">
        <v>327</v>
      </c>
      <c r="F151" s="4" t="s">
        <v>328</v>
      </c>
      <c r="G151" s="5">
        <v>45000</v>
      </c>
      <c r="H151" s="6">
        <v>44327</v>
      </c>
      <c r="I151" s="9" t="s">
        <v>9596</v>
      </c>
    </row>
    <row r="152" spans="1:9" x14ac:dyDescent="0.25">
      <c r="A152" s="4" t="s">
        <v>200</v>
      </c>
      <c r="B152" s="4" t="s">
        <v>201</v>
      </c>
      <c r="C152" s="4" t="s">
        <v>45</v>
      </c>
      <c r="D152" s="4" t="s">
        <v>96</v>
      </c>
      <c r="E152" s="4" t="s">
        <v>331</v>
      </c>
      <c r="F152" s="4" t="s">
        <v>332</v>
      </c>
      <c r="G152" s="5">
        <v>75000</v>
      </c>
      <c r="H152" s="6">
        <v>44343</v>
      </c>
      <c r="I152" s="9" t="s">
        <v>9599</v>
      </c>
    </row>
    <row r="153" spans="1:9" x14ac:dyDescent="0.25">
      <c r="A153" s="4" t="s">
        <v>200</v>
      </c>
      <c r="B153" s="4" t="s">
        <v>201</v>
      </c>
      <c r="C153" s="4" t="s">
        <v>45</v>
      </c>
      <c r="D153" s="4" t="s">
        <v>96</v>
      </c>
      <c r="E153" s="4" t="s">
        <v>329</v>
      </c>
      <c r="F153" s="4" t="s">
        <v>330</v>
      </c>
      <c r="G153" s="5">
        <v>67501</v>
      </c>
      <c r="H153" s="6">
        <v>44357</v>
      </c>
      <c r="I153" s="9" t="s">
        <v>9596</v>
      </c>
    </row>
    <row r="154" spans="1:9" x14ac:dyDescent="0.25">
      <c r="A154" s="4" t="s">
        <v>200</v>
      </c>
      <c r="B154" s="4" t="s">
        <v>201</v>
      </c>
      <c r="C154" s="4" t="s">
        <v>32</v>
      </c>
      <c r="D154" s="4" t="s">
        <v>96</v>
      </c>
      <c r="E154" s="4" t="s">
        <v>342</v>
      </c>
      <c r="F154" s="4" t="s">
        <v>343</v>
      </c>
      <c r="G154" s="5">
        <v>75000</v>
      </c>
      <c r="H154" s="6">
        <v>44357</v>
      </c>
      <c r="I154" s="9" t="s">
        <v>9596</v>
      </c>
    </row>
    <row r="155" spans="1:9" x14ac:dyDescent="0.25">
      <c r="A155" s="4" t="s">
        <v>200</v>
      </c>
      <c r="B155" s="4" t="s">
        <v>201</v>
      </c>
      <c r="C155" s="4" t="s">
        <v>45</v>
      </c>
      <c r="D155" s="4" t="s">
        <v>96</v>
      </c>
      <c r="E155" s="4" t="s">
        <v>346</v>
      </c>
      <c r="F155" s="4" t="s">
        <v>347</v>
      </c>
      <c r="G155" s="5">
        <v>74000</v>
      </c>
      <c r="H155" s="6">
        <v>44357</v>
      </c>
      <c r="I155" s="9" t="s">
        <v>9622</v>
      </c>
    </row>
    <row r="156" spans="1:9" x14ac:dyDescent="0.25">
      <c r="A156" s="4" t="s">
        <v>200</v>
      </c>
      <c r="B156" s="4" t="s">
        <v>201</v>
      </c>
      <c r="C156" s="4" t="s">
        <v>18</v>
      </c>
      <c r="D156" s="4" t="s">
        <v>96</v>
      </c>
      <c r="E156" s="4" t="s">
        <v>348</v>
      </c>
      <c r="F156" s="4" t="s">
        <v>349</v>
      </c>
      <c r="G156" s="5">
        <v>75000</v>
      </c>
      <c r="H156" s="6">
        <v>44357</v>
      </c>
      <c r="I156" s="9" t="s">
        <v>9596</v>
      </c>
    </row>
    <row r="157" spans="1:9" x14ac:dyDescent="0.25">
      <c r="A157" s="4" t="s">
        <v>200</v>
      </c>
      <c r="B157" s="4" t="s">
        <v>201</v>
      </c>
      <c r="C157" s="4" t="s">
        <v>22</v>
      </c>
      <c r="D157" s="4" t="s">
        <v>7806</v>
      </c>
      <c r="E157" s="4" t="s">
        <v>7807</v>
      </c>
      <c r="F157" s="4" t="s">
        <v>7808</v>
      </c>
      <c r="G157" s="5">
        <v>272494</v>
      </c>
      <c r="H157" s="6">
        <v>44357</v>
      </c>
      <c r="I157" s="9" t="s">
        <v>9598</v>
      </c>
    </row>
    <row r="158" spans="1:9" x14ac:dyDescent="0.25">
      <c r="A158" s="4" t="s">
        <v>200</v>
      </c>
      <c r="B158" s="4" t="s">
        <v>201</v>
      </c>
      <c r="C158" s="4" t="s">
        <v>18</v>
      </c>
      <c r="D158" s="4" t="s">
        <v>96</v>
      </c>
      <c r="E158" s="4" t="s">
        <v>239</v>
      </c>
      <c r="F158" s="4" t="s">
        <v>240</v>
      </c>
      <c r="G158" s="5">
        <v>123000</v>
      </c>
      <c r="H158" s="6">
        <v>44371</v>
      </c>
      <c r="I158" s="9" t="s">
        <v>9596</v>
      </c>
    </row>
    <row r="159" spans="1:9" x14ac:dyDescent="0.25">
      <c r="A159" s="4" t="s">
        <v>200</v>
      </c>
      <c r="B159" s="4" t="s">
        <v>201</v>
      </c>
      <c r="C159" s="4" t="s">
        <v>45</v>
      </c>
      <c r="D159" s="4" t="s">
        <v>96</v>
      </c>
      <c r="E159" s="4" t="s">
        <v>241</v>
      </c>
      <c r="F159" s="4" t="s">
        <v>242</v>
      </c>
      <c r="G159" s="5">
        <v>200000</v>
      </c>
      <c r="H159" s="6">
        <v>44371</v>
      </c>
      <c r="I159" s="9" t="s">
        <v>9596</v>
      </c>
    </row>
    <row r="160" spans="1:9" x14ac:dyDescent="0.25">
      <c r="A160" s="4" t="s">
        <v>200</v>
      </c>
      <c r="B160" s="4" t="s">
        <v>201</v>
      </c>
      <c r="C160" s="4" t="s">
        <v>114</v>
      </c>
      <c r="D160" s="4" t="s">
        <v>96</v>
      </c>
      <c r="E160" s="4" t="s">
        <v>243</v>
      </c>
      <c r="F160" s="4" t="s">
        <v>244</v>
      </c>
      <c r="G160" s="5">
        <v>357000</v>
      </c>
      <c r="H160" s="6">
        <v>44371</v>
      </c>
      <c r="I160" s="9" t="s">
        <v>9614</v>
      </c>
    </row>
    <row r="161" spans="1:9" x14ac:dyDescent="0.25">
      <c r="A161" s="4" t="s">
        <v>200</v>
      </c>
      <c r="B161" s="4" t="s">
        <v>201</v>
      </c>
      <c r="C161" s="4" t="s">
        <v>45</v>
      </c>
      <c r="D161" s="4" t="s">
        <v>96</v>
      </c>
      <c r="E161" s="4" t="s">
        <v>245</v>
      </c>
      <c r="F161" s="4" t="s">
        <v>246</v>
      </c>
      <c r="G161" s="5">
        <v>342000</v>
      </c>
      <c r="H161" s="6">
        <v>44371</v>
      </c>
      <c r="I161" s="9" t="s">
        <v>9599</v>
      </c>
    </row>
    <row r="162" spans="1:9" x14ac:dyDescent="0.25">
      <c r="A162" s="4" t="s">
        <v>200</v>
      </c>
      <c r="B162" s="4" t="s">
        <v>201</v>
      </c>
      <c r="C162" s="4" t="s">
        <v>57</v>
      </c>
      <c r="D162" s="4" t="s">
        <v>96</v>
      </c>
      <c r="E162" s="4" t="s">
        <v>247</v>
      </c>
      <c r="F162" s="4" t="s">
        <v>248</v>
      </c>
      <c r="G162" s="5">
        <v>167250</v>
      </c>
      <c r="H162" s="6">
        <v>44371</v>
      </c>
      <c r="I162" s="9" t="s">
        <v>9596</v>
      </c>
    </row>
    <row r="163" spans="1:9" x14ac:dyDescent="0.25">
      <c r="A163" s="4" t="s">
        <v>200</v>
      </c>
      <c r="B163" s="4" t="s">
        <v>201</v>
      </c>
      <c r="C163" s="4" t="s">
        <v>45</v>
      </c>
      <c r="D163" s="4" t="s">
        <v>96</v>
      </c>
      <c r="E163" s="4" t="s">
        <v>249</v>
      </c>
      <c r="F163" s="4" t="s">
        <v>250</v>
      </c>
      <c r="G163" s="5">
        <v>130000</v>
      </c>
      <c r="H163" s="6">
        <v>44371</v>
      </c>
      <c r="I163" s="9" t="s">
        <v>9604</v>
      </c>
    </row>
    <row r="164" spans="1:9" x14ac:dyDescent="0.25">
      <c r="A164" s="4" t="s">
        <v>200</v>
      </c>
      <c r="B164" s="4" t="s">
        <v>201</v>
      </c>
      <c r="C164" s="4" t="s">
        <v>54</v>
      </c>
      <c r="D164" s="4" t="s">
        <v>96</v>
      </c>
      <c r="E164" s="4" t="s">
        <v>251</v>
      </c>
      <c r="F164" s="4" t="s">
        <v>252</v>
      </c>
      <c r="G164" s="5">
        <v>268000</v>
      </c>
      <c r="H164" s="6">
        <v>44371</v>
      </c>
      <c r="I164" s="9" t="s">
        <v>9596</v>
      </c>
    </row>
    <row r="165" spans="1:9" x14ac:dyDescent="0.25">
      <c r="A165" s="4" t="s">
        <v>200</v>
      </c>
      <c r="B165" s="4" t="s">
        <v>201</v>
      </c>
      <c r="C165" s="4" t="s">
        <v>32</v>
      </c>
      <c r="D165" s="4" t="s">
        <v>96</v>
      </c>
      <c r="E165" s="4" t="s">
        <v>253</v>
      </c>
      <c r="F165" s="4" t="s">
        <v>254</v>
      </c>
      <c r="G165" s="5">
        <v>352500</v>
      </c>
      <c r="H165" s="6">
        <v>44371</v>
      </c>
      <c r="I165" s="9" t="s">
        <v>9596</v>
      </c>
    </row>
    <row r="166" spans="1:9" x14ac:dyDescent="0.25">
      <c r="A166" s="4" t="s">
        <v>200</v>
      </c>
      <c r="B166" s="4" t="s">
        <v>201</v>
      </c>
      <c r="C166" s="4" t="s">
        <v>45</v>
      </c>
      <c r="D166" s="4" t="s">
        <v>96</v>
      </c>
      <c r="E166" s="4" t="s">
        <v>255</v>
      </c>
      <c r="F166" s="4" t="s">
        <v>256</v>
      </c>
      <c r="G166" s="5">
        <v>120000</v>
      </c>
      <c r="H166" s="6">
        <v>44371</v>
      </c>
      <c r="I166" s="9" t="s">
        <v>9597</v>
      </c>
    </row>
    <row r="167" spans="1:9" x14ac:dyDescent="0.25">
      <c r="A167" s="4" t="s">
        <v>200</v>
      </c>
      <c r="B167" s="4" t="s">
        <v>201</v>
      </c>
      <c r="C167" s="4" t="s">
        <v>10</v>
      </c>
      <c r="D167" s="4" t="s">
        <v>96</v>
      </c>
      <c r="E167" s="4" t="s">
        <v>257</v>
      </c>
      <c r="F167" s="4" t="s">
        <v>258</v>
      </c>
      <c r="G167" s="5">
        <v>340000</v>
      </c>
      <c r="H167" s="6">
        <v>44371</v>
      </c>
      <c r="I167" s="9" t="s">
        <v>9615</v>
      </c>
    </row>
    <row r="168" spans="1:9" x14ac:dyDescent="0.25">
      <c r="A168" s="4" t="s">
        <v>200</v>
      </c>
      <c r="B168" s="4" t="s">
        <v>201</v>
      </c>
      <c r="C168" s="4" t="s">
        <v>57</v>
      </c>
      <c r="D168" s="4" t="s">
        <v>96</v>
      </c>
      <c r="E168" s="4" t="s">
        <v>259</v>
      </c>
      <c r="F168" s="4" t="s">
        <v>260</v>
      </c>
      <c r="G168" s="5">
        <v>522750</v>
      </c>
      <c r="H168" s="6">
        <v>44371</v>
      </c>
      <c r="I168" s="9" t="s">
        <v>9596</v>
      </c>
    </row>
    <row r="169" spans="1:9" x14ac:dyDescent="0.25">
      <c r="A169" s="4" t="s">
        <v>200</v>
      </c>
      <c r="B169" s="4" t="s">
        <v>201</v>
      </c>
      <c r="C169" s="4" t="s">
        <v>199</v>
      </c>
      <c r="D169" s="4" t="s">
        <v>96</v>
      </c>
      <c r="E169" s="4" t="s">
        <v>261</v>
      </c>
      <c r="F169" s="4" t="s">
        <v>262</v>
      </c>
      <c r="G169" s="5">
        <v>662000</v>
      </c>
      <c r="H169" s="6">
        <v>44371</v>
      </c>
      <c r="I169" s="9" t="s">
        <v>9596</v>
      </c>
    </row>
    <row r="170" spans="1:9" x14ac:dyDescent="0.25">
      <c r="A170" s="4" t="s">
        <v>200</v>
      </c>
      <c r="B170" s="4" t="s">
        <v>201</v>
      </c>
      <c r="C170" s="4" t="s">
        <v>10</v>
      </c>
      <c r="D170" s="4" t="s">
        <v>96</v>
      </c>
      <c r="E170" s="4" t="s">
        <v>263</v>
      </c>
      <c r="F170" s="4" t="s">
        <v>264</v>
      </c>
      <c r="G170" s="5">
        <v>417500</v>
      </c>
      <c r="H170" s="6">
        <v>44371</v>
      </c>
      <c r="I170" s="9" t="s">
        <v>9598</v>
      </c>
    </row>
    <row r="171" spans="1:9" x14ac:dyDescent="0.25">
      <c r="A171" s="4" t="s">
        <v>200</v>
      </c>
      <c r="B171" s="4" t="s">
        <v>201</v>
      </c>
      <c r="C171" s="4" t="s">
        <v>79</v>
      </c>
      <c r="D171" s="4" t="s">
        <v>96</v>
      </c>
      <c r="E171" s="4" t="s">
        <v>265</v>
      </c>
      <c r="F171" s="4" t="s">
        <v>266</v>
      </c>
      <c r="G171" s="5">
        <v>254385</v>
      </c>
      <c r="H171" s="6">
        <v>44371</v>
      </c>
      <c r="I171" s="9" t="s">
        <v>9596</v>
      </c>
    </row>
    <row r="172" spans="1:9" x14ac:dyDescent="0.25">
      <c r="A172" s="4" t="s">
        <v>200</v>
      </c>
      <c r="B172" s="4" t="s">
        <v>201</v>
      </c>
      <c r="C172" s="4" t="s">
        <v>79</v>
      </c>
      <c r="D172" s="4" t="s">
        <v>96</v>
      </c>
      <c r="E172" s="4" t="s">
        <v>267</v>
      </c>
      <c r="F172" s="4" t="s">
        <v>268</v>
      </c>
      <c r="G172" s="5">
        <v>500000</v>
      </c>
      <c r="H172" s="6">
        <v>44371</v>
      </c>
      <c r="I172" s="9" t="s">
        <v>9597</v>
      </c>
    </row>
    <row r="173" spans="1:9" x14ac:dyDescent="0.25">
      <c r="A173" s="4" t="s">
        <v>200</v>
      </c>
      <c r="B173" s="4" t="s">
        <v>201</v>
      </c>
      <c r="C173" s="4" t="s">
        <v>32</v>
      </c>
      <c r="D173" s="4" t="s">
        <v>96</v>
      </c>
      <c r="E173" s="4" t="s">
        <v>269</v>
      </c>
      <c r="F173" s="4" t="s">
        <v>270</v>
      </c>
      <c r="G173" s="5">
        <v>205000</v>
      </c>
      <c r="H173" s="6">
        <v>44371</v>
      </c>
      <c r="I173" s="9" t="s">
        <v>9596</v>
      </c>
    </row>
    <row r="174" spans="1:9" x14ac:dyDescent="0.25">
      <c r="A174" s="4" t="s">
        <v>200</v>
      </c>
      <c r="B174" s="4" t="s">
        <v>201</v>
      </c>
      <c r="C174" s="4" t="s">
        <v>45</v>
      </c>
      <c r="D174" s="4" t="s">
        <v>96</v>
      </c>
      <c r="E174" s="4" t="s">
        <v>271</v>
      </c>
      <c r="F174" s="4" t="s">
        <v>272</v>
      </c>
      <c r="G174" s="5">
        <v>435000</v>
      </c>
      <c r="H174" s="6">
        <v>44371</v>
      </c>
      <c r="I174" s="9" t="s">
        <v>9616</v>
      </c>
    </row>
    <row r="175" spans="1:9" x14ac:dyDescent="0.25">
      <c r="A175" s="4" t="s">
        <v>200</v>
      </c>
      <c r="B175" s="4" t="s">
        <v>201</v>
      </c>
      <c r="C175" s="4" t="s">
        <v>45</v>
      </c>
      <c r="D175" s="4" t="s">
        <v>96</v>
      </c>
      <c r="E175" s="4" t="s">
        <v>273</v>
      </c>
      <c r="F175" s="4" t="s">
        <v>274</v>
      </c>
      <c r="G175" s="5">
        <v>218000</v>
      </c>
      <c r="H175" s="6">
        <v>44371</v>
      </c>
      <c r="I175" s="9" t="s">
        <v>9596</v>
      </c>
    </row>
    <row r="176" spans="1:9" x14ac:dyDescent="0.25">
      <c r="A176" s="4" t="s">
        <v>200</v>
      </c>
      <c r="B176" s="4" t="s">
        <v>201</v>
      </c>
      <c r="C176" s="4" t="s">
        <v>32</v>
      </c>
      <c r="D176" s="4" t="s">
        <v>96</v>
      </c>
      <c r="E176" s="4" t="s">
        <v>275</v>
      </c>
      <c r="F176" s="4" t="s">
        <v>276</v>
      </c>
      <c r="G176" s="5">
        <v>215046</v>
      </c>
      <c r="H176" s="6">
        <v>44371</v>
      </c>
      <c r="I176" s="9" t="s">
        <v>9596</v>
      </c>
    </row>
    <row r="177" spans="1:9" x14ac:dyDescent="0.25">
      <c r="A177" s="4" t="s">
        <v>200</v>
      </c>
      <c r="B177" s="4" t="s">
        <v>201</v>
      </c>
      <c r="C177" s="4" t="s">
        <v>79</v>
      </c>
      <c r="D177" s="4" t="s">
        <v>96</v>
      </c>
      <c r="E177" s="4" t="s">
        <v>277</v>
      </c>
      <c r="F177" s="4" t="s">
        <v>278</v>
      </c>
      <c r="G177" s="5">
        <v>210000</v>
      </c>
      <c r="H177" s="7">
        <v>44371</v>
      </c>
      <c r="I177" s="9" t="s">
        <v>9596</v>
      </c>
    </row>
    <row r="178" spans="1:9" x14ac:dyDescent="0.25">
      <c r="A178" s="4" t="s">
        <v>200</v>
      </c>
      <c r="B178" s="4" t="s">
        <v>201</v>
      </c>
      <c r="C178" s="4" t="s">
        <v>32</v>
      </c>
      <c r="D178" s="4" t="s">
        <v>96</v>
      </c>
      <c r="E178" s="4" t="s">
        <v>333</v>
      </c>
      <c r="F178" s="4" t="s">
        <v>334</v>
      </c>
      <c r="G178" s="5">
        <v>50000</v>
      </c>
      <c r="H178" s="6">
        <v>44371</v>
      </c>
      <c r="I178" s="9" t="s">
        <v>9596</v>
      </c>
    </row>
    <row r="179" spans="1:9" x14ac:dyDescent="0.25">
      <c r="A179" s="4" t="s">
        <v>200</v>
      </c>
      <c r="B179" s="4" t="s">
        <v>201</v>
      </c>
      <c r="C179" s="4" t="s">
        <v>18</v>
      </c>
      <c r="D179" s="4" t="s">
        <v>96</v>
      </c>
      <c r="E179" s="4" t="s">
        <v>335</v>
      </c>
      <c r="F179" s="4" t="s">
        <v>336</v>
      </c>
      <c r="G179" s="5">
        <v>74500</v>
      </c>
      <c r="H179" s="6">
        <v>44371</v>
      </c>
      <c r="I179" s="9" t="s">
        <v>9596</v>
      </c>
    </row>
    <row r="180" spans="1:9" x14ac:dyDescent="0.25">
      <c r="A180" s="4" t="s">
        <v>200</v>
      </c>
      <c r="B180" s="4" t="s">
        <v>201</v>
      </c>
      <c r="C180" s="4" t="s">
        <v>10</v>
      </c>
      <c r="D180" s="4" t="s">
        <v>96</v>
      </c>
      <c r="E180" s="4" t="s">
        <v>344</v>
      </c>
      <c r="F180" s="4" t="s">
        <v>345</v>
      </c>
      <c r="G180" s="5">
        <v>60000</v>
      </c>
      <c r="H180" s="6">
        <v>44371</v>
      </c>
      <c r="I180" s="9" t="s">
        <v>9596</v>
      </c>
    </row>
    <row r="181" spans="1:9" x14ac:dyDescent="0.25">
      <c r="A181" s="4" t="s">
        <v>200</v>
      </c>
      <c r="B181" s="4" t="s">
        <v>201</v>
      </c>
      <c r="C181" s="4" t="s">
        <v>10</v>
      </c>
      <c r="D181" s="4" t="s">
        <v>96</v>
      </c>
      <c r="E181" s="4" t="s">
        <v>350</v>
      </c>
      <c r="F181" s="4" t="s">
        <v>351</v>
      </c>
      <c r="G181" s="5">
        <v>60000</v>
      </c>
      <c r="H181" s="6">
        <v>44371</v>
      </c>
      <c r="I181" s="9" t="s">
        <v>9596</v>
      </c>
    </row>
    <row r="182" spans="1:9" x14ac:dyDescent="0.25">
      <c r="A182" s="4" t="s">
        <v>200</v>
      </c>
      <c r="B182" s="4" t="s">
        <v>201</v>
      </c>
      <c r="C182" s="4" t="s">
        <v>10</v>
      </c>
      <c r="D182" s="4" t="s">
        <v>96</v>
      </c>
      <c r="E182" s="4" t="s">
        <v>352</v>
      </c>
      <c r="F182" s="4" t="s">
        <v>353</v>
      </c>
      <c r="G182" s="5">
        <v>75000</v>
      </c>
      <c r="H182" s="6">
        <v>44385</v>
      </c>
      <c r="I182" s="9" t="s">
        <v>9598</v>
      </c>
    </row>
    <row r="183" spans="1:9" x14ac:dyDescent="0.25">
      <c r="A183" s="4" t="s">
        <v>200</v>
      </c>
      <c r="B183" s="4" t="s">
        <v>201</v>
      </c>
      <c r="C183" s="4" t="s">
        <v>79</v>
      </c>
      <c r="D183" s="4" t="s">
        <v>96</v>
      </c>
      <c r="E183" s="4" t="s">
        <v>354</v>
      </c>
      <c r="F183" s="4" t="s">
        <v>355</v>
      </c>
      <c r="G183" s="5">
        <v>56000</v>
      </c>
      <c r="H183" s="6">
        <v>44385</v>
      </c>
      <c r="I183" s="9" t="s">
        <v>9623</v>
      </c>
    </row>
    <row r="184" spans="1:9" x14ac:dyDescent="0.25">
      <c r="A184" s="4" t="s">
        <v>200</v>
      </c>
      <c r="B184" s="4" t="s">
        <v>201</v>
      </c>
      <c r="C184" s="4" t="s">
        <v>32</v>
      </c>
      <c r="D184" s="4" t="s">
        <v>96</v>
      </c>
      <c r="E184" s="4" t="s">
        <v>356</v>
      </c>
      <c r="F184" s="4" t="s">
        <v>357</v>
      </c>
      <c r="G184" s="5">
        <v>23260</v>
      </c>
      <c r="H184" s="6">
        <v>44385</v>
      </c>
      <c r="I184" s="9" t="s">
        <v>9619</v>
      </c>
    </row>
    <row r="185" spans="1:9" x14ac:dyDescent="0.25">
      <c r="A185" s="4" t="s">
        <v>200</v>
      </c>
      <c r="B185" s="4" t="s">
        <v>201</v>
      </c>
      <c r="C185" s="4" t="s">
        <v>79</v>
      </c>
      <c r="D185" s="4" t="s">
        <v>96</v>
      </c>
      <c r="E185" s="4" t="s">
        <v>360</v>
      </c>
      <c r="F185" s="4" t="s">
        <v>361</v>
      </c>
      <c r="G185" s="5">
        <v>70000</v>
      </c>
      <c r="H185" s="6">
        <v>44399</v>
      </c>
      <c r="I185" s="9" t="s">
        <v>9596</v>
      </c>
    </row>
    <row r="186" spans="1:9" x14ac:dyDescent="0.25">
      <c r="A186" s="4" t="s">
        <v>200</v>
      </c>
      <c r="B186" s="4" t="s">
        <v>201</v>
      </c>
      <c r="C186" s="4" t="s">
        <v>79</v>
      </c>
      <c r="D186" s="4" t="s">
        <v>96</v>
      </c>
      <c r="E186" s="4" t="s">
        <v>362</v>
      </c>
      <c r="F186" s="4" t="s">
        <v>363</v>
      </c>
      <c r="G186" s="5">
        <v>75000</v>
      </c>
      <c r="H186" s="6">
        <v>44399</v>
      </c>
      <c r="I186" s="9" t="s">
        <v>9596</v>
      </c>
    </row>
    <row r="187" spans="1:9" x14ac:dyDescent="0.25">
      <c r="A187" s="4" t="s">
        <v>200</v>
      </c>
      <c r="B187" s="4" t="s">
        <v>201</v>
      </c>
      <c r="C187" s="4" t="s">
        <v>10</v>
      </c>
      <c r="D187" s="4" t="s">
        <v>96</v>
      </c>
      <c r="E187" s="4" t="s">
        <v>364</v>
      </c>
      <c r="F187" s="4" t="s">
        <v>365</v>
      </c>
      <c r="G187" s="5">
        <v>75000</v>
      </c>
      <c r="H187" s="6">
        <v>44399</v>
      </c>
      <c r="I187" s="9" t="s">
        <v>9596</v>
      </c>
    </row>
    <row r="188" spans="1:9" x14ac:dyDescent="0.25">
      <c r="A188" s="4" t="s">
        <v>200</v>
      </c>
      <c r="B188" s="4" t="s">
        <v>201</v>
      </c>
      <c r="C188" s="4" t="s">
        <v>45</v>
      </c>
      <c r="D188" s="4" t="s">
        <v>96</v>
      </c>
      <c r="E188" s="4" t="s">
        <v>358</v>
      </c>
      <c r="F188" s="4" t="s">
        <v>359</v>
      </c>
      <c r="G188" s="5">
        <v>75000</v>
      </c>
      <c r="H188" s="7">
        <v>44441</v>
      </c>
      <c r="I188" s="9" t="s">
        <v>9596</v>
      </c>
    </row>
    <row r="189" spans="1:9" x14ac:dyDescent="0.25">
      <c r="A189" s="4" t="s">
        <v>200</v>
      </c>
      <c r="B189" s="4" t="s">
        <v>201</v>
      </c>
      <c r="C189" s="4" t="s">
        <v>79</v>
      </c>
      <c r="D189" s="4" t="s">
        <v>96</v>
      </c>
      <c r="E189" s="4" t="s">
        <v>366</v>
      </c>
      <c r="F189" s="4" t="s">
        <v>367</v>
      </c>
      <c r="G189" s="5">
        <v>45000</v>
      </c>
      <c r="H189" s="6">
        <v>44441</v>
      </c>
      <c r="I189" s="9" t="s">
        <v>9599</v>
      </c>
    </row>
    <row r="190" spans="1:9" x14ac:dyDescent="0.25">
      <c r="A190" s="4" t="s">
        <v>200</v>
      </c>
      <c r="B190" s="4" t="s">
        <v>201</v>
      </c>
      <c r="C190" s="4" t="s">
        <v>87</v>
      </c>
      <c r="D190" s="4" t="s">
        <v>96</v>
      </c>
      <c r="E190" s="4" t="s">
        <v>368</v>
      </c>
      <c r="F190" s="4" t="s">
        <v>369</v>
      </c>
      <c r="G190" s="5">
        <v>75000</v>
      </c>
      <c r="H190" s="6">
        <v>44441</v>
      </c>
      <c r="I190" s="9" t="s">
        <v>9596</v>
      </c>
    </row>
    <row r="191" spans="1:9" x14ac:dyDescent="0.25">
      <c r="A191" s="4" t="s">
        <v>200</v>
      </c>
      <c r="B191" s="4" t="s">
        <v>201</v>
      </c>
      <c r="C191" s="4" t="s">
        <v>87</v>
      </c>
      <c r="D191" s="4" t="s">
        <v>96</v>
      </c>
      <c r="E191" s="4" t="s">
        <v>370</v>
      </c>
      <c r="F191" s="4" t="s">
        <v>371</v>
      </c>
      <c r="G191" s="5">
        <v>75000</v>
      </c>
      <c r="H191" s="6">
        <v>44441</v>
      </c>
      <c r="I191" s="9" t="s">
        <v>9596</v>
      </c>
    </row>
    <row r="192" spans="1:9" x14ac:dyDescent="0.25">
      <c r="A192" s="4" t="s">
        <v>200</v>
      </c>
      <c r="B192" s="4" t="s">
        <v>201</v>
      </c>
      <c r="C192" s="4" t="s">
        <v>114</v>
      </c>
      <c r="D192" s="4" t="s">
        <v>96</v>
      </c>
      <c r="E192" s="4" t="s">
        <v>372</v>
      </c>
      <c r="F192" s="4" t="s">
        <v>373</v>
      </c>
      <c r="G192" s="5">
        <v>72000</v>
      </c>
      <c r="H192" s="6">
        <v>44441</v>
      </c>
      <c r="I192" s="9" t="s">
        <v>9624</v>
      </c>
    </row>
    <row r="193" spans="1:9" x14ac:dyDescent="0.25">
      <c r="A193" s="4" t="s">
        <v>200</v>
      </c>
      <c r="B193" s="4" t="s">
        <v>201</v>
      </c>
      <c r="C193" s="4" t="s">
        <v>10</v>
      </c>
      <c r="D193" s="4" t="s">
        <v>96</v>
      </c>
      <c r="E193" s="4" t="s">
        <v>374</v>
      </c>
      <c r="F193" s="4" t="s">
        <v>375</v>
      </c>
      <c r="G193" s="5">
        <v>75000</v>
      </c>
      <c r="H193" s="6">
        <v>44441</v>
      </c>
      <c r="I193" s="9" t="s">
        <v>9598</v>
      </c>
    </row>
    <row r="194" spans="1:9" x14ac:dyDescent="0.25">
      <c r="A194" s="4" t="s">
        <v>200</v>
      </c>
      <c r="B194" s="4" t="s">
        <v>201</v>
      </c>
      <c r="C194" s="4" t="s">
        <v>32</v>
      </c>
      <c r="D194" s="4" t="s">
        <v>96</v>
      </c>
      <c r="E194" s="4" t="s">
        <v>376</v>
      </c>
      <c r="F194" s="4" t="s">
        <v>377</v>
      </c>
      <c r="G194" s="5">
        <v>72600</v>
      </c>
      <c r="H194" s="6">
        <v>44455</v>
      </c>
      <c r="I194" s="9" t="s">
        <v>9603</v>
      </c>
    </row>
    <row r="195" spans="1:9" x14ac:dyDescent="0.25">
      <c r="A195" s="4" t="s">
        <v>200</v>
      </c>
      <c r="B195" s="4" t="s">
        <v>201</v>
      </c>
      <c r="C195" s="4" t="s">
        <v>45</v>
      </c>
      <c r="D195" s="4" t="s">
        <v>96</v>
      </c>
      <c r="E195" s="4" t="s">
        <v>378</v>
      </c>
      <c r="F195" s="4" t="s">
        <v>379</v>
      </c>
      <c r="G195" s="5">
        <v>67754</v>
      </c>
      <c r="H195" s="6">
        <v>44455</v>
      </c>
      <c r="I195" s="9" t="s">
        <v>9599</v>
      </c>
    </row>
    <row r="196" spans="1:9" x14ac:dyDescent="0.25">
      <c r="A196" s="4" t="s">
        <v>200</v>
      </c>
      <c r="B196" s="4" t="s">
        <v>201</v>
      </c>
      <c r="C196" s="4" t="s">
        <v>87</v>
      </c>
      <c r="D196" s="4" t="s">
        <v>96</v>
      </c>
      <c r="E196" s="4" t="s">
        <v>380</v>
      </c>
      <c r="F196" s="4" t="s">
        <v>381</v>
      </c>
      <c r="G196" s="5">
        <v>75000</v>
      </c>
      <c r="H196" s="6">
        <v>44483</v>
      </c>
      <c r="I196" s="9" t="s">
        <v>9596</v>
      </c>
    </row>
    <row r="197" spans="1:9" x14ac:dyDescent="0.25">
      <c r="A197" s="4" t="s">
        <v>200</v>
      </c>
      <c r="B197" s="4" t="s">
        <v>201</v>
      </c>
      <c r="C197" s="4" t="s">
        <v>22</v>
      </c>
      <c r="D197" s="4" t="s">
        <v>96</v>
      </c>
      <c r="E197" s="4" t="s">
        <v>382</v>
      </c>
      <c r="F197" s="4" t="s">
        <v>383</v>
      </c>
      <c r="G197" s="5">
        <v>52500</v>
      </c>
      <c r="H197" s="6">
        <v>44483</v>
      </c>
      <c r="I197" s="9" t="s">
        <v>9596</v>
      </c>
    </row>
    <row r="198" spans="1:9" x14ac:dyDescent="0.25">
      <c r="A198" s="4" t="s">
        <v>200</v>
      </c>
      <c r="B198" s="4" t="s">
        <v>201</v>
      </c>
      <c r="C198" s="4" t="s">
        <v>45</v>
      </c>
      <c r="D198" s="4" t="s">
        <v>96</v>
      </c>
      <c r="E198" s="4" t="s">
        <v>386</v>
      </c>
      <c r="F198" s="4" t="s">
        <v>387</v>
      </c>
      <c r="G198" s="5">
        <v>225000</v>
      </c>
      <c r="H198" s="6">
        <v>44497</v>
      </c>
      <c r="I198" s="9" t="s">
        <v>9599</v>
      </c>
    </row>
    <row r="199" spans="1:9" x14ac:dyDescent="0.25">
      <c r="A199" s="4" t="s">
        <v>200</v>
      </c>
      <c r="B199" s="4" t="s">
        <v>201</v>
      </c>
      <c r="C199" s="4" t="s">
        <v>22</v>
      </c>
      <c r="D199" s="4" t="s">
        <v>96</v>
      </c>
      <c r="E199" s="4" t="s">
        <v>384</v>
      </c>
      <c r="F199" s="4" t="s">
        <v>385</v>
      </c>
      <c r="G199" s="5">
        <v>103800</v>
      </c>
      <c r="H199" s="6">
        <v>44510</v>
      </c>
      <c r="I199" s="9" t="s">
        <v>9596</v>
      </c>
    </row>
    <row r="200" spans="1:9" x14ac:dyDescent="0.25">
      <c r="A200" s="4" t="s">
        <v>200</v>
      </c>
      <c r="B200" s="4" t="s">
        <v>201</v>
      </c>
      <c r="C200" s="4" t="s">
        <v>45</v>
      </c>
      <c r="D200" s="4" t="s">
        <v>96</v>
      </c>
      <c r="E200" s="4" t="s">
        <v>392</v>
      </c>
      <c r="F200" s="4" t="s">
        <v>393</v>
      </c>
      <c r="G200" s="5">
        <v>75000</v>
      </c>
      <c r="H200" s="6">
        <v>44524</v>
      </c>
      <c r="I200" s="9" t="s">
        <v>9622</v>
      </c>
    </row>
    <row r="201" spans="1:9" x14ac:dyDescent="0.25">
      <c r="A201" s="4" t="s">
        <v>200</v>
      </c>
      <c r="B201" s="4" t="s">
        <v>201</v>
      </c>
      <c r="C201" s="4" t="s">
        <v>57</v>
      </c>
      <c r="D201" s="4" t="s">
        <v>96</v>
      </c>
      <c r="E201" s="4" t="s">
        <v>390</v>
      </c>
      <c r="F201" s="4" t="s">
        <v>391</v>
      </c>
      <c r="G201" s="5">
        <v>225000</v>
      </c>
      <c r="H201" s="6">
        <v>44537</v>
      </c>
      <c r="I201" s="9" t="s">
        <v>9598</v>
      </c>
    </row>
    <row r="202" spans="1:9" x14ac:dyDescent="0.25">
      <c r="A202" s="4" t="s">
        <v>200</v>
      </c>
      <c r="B202" s="4" t="s">
        <v>201</v>
      </c>
      <c r="C202" s="4" t="s">
        <v>79</v>
      </c>
      <c r="D202" s="4" t="s">
        <v>96</v>
      </c>
      <c r="E202" s="4" t="s">
        <v>400</v>
      </c>
      <c r="F202" s="4" t="s">
        <v>401</v>
      </c>
      <c r="G202" s="5">
        <v>41000</v>
      </c>
      <c r="H202" s="6">
        <v>44537</v>
      </c>
      <c r="I202" s="9" t="s">
        <v>9596</v>
      </c>
    </row>
    <row r="203" spans="1:9" x14ac:dyDescent="0.25">
      <c r="A203" s="4" t="s">
        <v>200</v>
      </c>
      <c r="B203" s="4" t="s">
        <v>201</v>
      </c>
      <c r="C203" s="4" t="s">
        <v>22</v>
      </c>
      <c r="D203" s="4" t="s">
        <v>96</v>
      </c>
      <c r="E203" s="4" t="s">
        <v>279</v>
      </c>
      <c r="F203" s="4" t="s">
        <v>280</v>
      </c>
      <c r="G203" s="5">
        <v>420093</v>
      </c>
      <c r="H203" s="6">
        <v>44545</v>
      </c>
      <c r="I203" s="9" t="s">
        <v>9598</v>
      </c>
    </row>
    <row r="204" spans="1:9" x14ac:dyDescent="0.25">
      <c r="A204" s="4" t="s">
        <v>200</v>
      </c>
      <c r="B204" s="4" t="s">
        <v>201</v>
      </c>
      <c r="C204" s="4" t="s">
        <v>22</v>
      </c>
      <c r="D204" s="4" t="s">
        <v>96</v>
      </c>
      <c r="E204" s="4" t="s">
        <v>281</v>
      </c>
      <c r="F204" s="4" t="s">
        <v>282</v>
      </c>
      <c r="G204" s="5">
        <v>360000</v>
      </c>
      <c r="H204" s="6">
        <v>44545</v>
      </c>
      <c r="I204" s="9" t="s">
        <v>9604</v>
      </c>
    </row>
    <row r="205" spans="1:9" x14ac:dyDescent="0.25">
      <c r="A205" s="4" t="s">
        <v>200</v>
      </c>
      <c r="B205" s="4" t="s">
        <v>201</v>
      </c>
      <c r="C205" s="4" t="s">
        <v>32</v>
      </c>
      <c r="D205" s="4" t="s">
        <v>96</v>
      </c>
      <c r="E205" s="4" t="s">
        <v>283</v>
      </c>
      <c r="F205" s="4" t="s">
        <v>284</v>
      </c>
      <c r="G205" s="5">
        <v>600000</v>
      </c>
      <c r="H205" s="7">
        <v>44545</v>
      </c>
      <c r="I205" s="9" t="s">
        <v>9617</v>
      </c>
    </row>
    <row r="206" spans="1:9" x14ac:dyDescent="0.25">
      <c r="A206" s="4" t="s">
        <v>200</v>
      </c>
      <c r="B206" s="4" t="s">
        <v>201</v>
      </c>
      <c r="C206" s="4" t="s">
        <v>45</v>
      </c>
      <c r="D206" s="4" t="s">
        <v>96</v>
      </c>
      <c r="E206" s="4" t="s">
        <v>285</v>
      </c>
      <c r="F206" s="4" t="s">
        <v>286</v>
      </c>
      <c r="G206" s="5">
        <v>370000</v>
      </c>
      <c r="H206" s="6">
        <v>44545</v>
      </c>
      <c r="I206" s="9" t="s">
        <v>9604</v>
      </c>
    </row>
    <row r="207" spans="1:9" x14ac:dyDescent="0.25">
      <c r="A207" s="4" t="s">
        <v>200</v>
      </c>
      <c r="B207" s="4" t="s">
        <v>201</v>
      </c>
      <c r="C207" s="4" t="s">
        <v>22</v>
      </c>
      <c r="D207" s="4" t="s">
        <v>96</v>
      </c>
      <c r="E207" s="4" t="s">
        <v>287</v>
      </c>
      <c r="F207" s="4" t="s">
        <v>288</v>
      </c>
      <c r="G207" s="5">
        <v>200000</v>
      </c>
      <c r="H207" s="6">
        <v>44545</v>
      </c>
      <c r="I207" s="9" t="s">
        <v>9596</v>
      </c>
    </row>
    <row r="208" spans="1:9" x14ac:dyDescent="0.25">
      <c r="A208" s="4" t="s">
        <v>200</v>
      </c>
      <c r="B208" s="4" t="s">
        <v>201</v>
      </c>
      <c r="C208" s="4" t="s">
        <v>22</v>
      </c>
      <c r="D208" s="4" t="s">
        <v>96</v>
      </c>
      <c r="E208" s="4" t="s">
        <v>291</v>
      </c>
      <c r="F208" s="4" t="s">
        <v>292</v>
      </c>
      <c r="G208" s="5">
        <v>375000</v>
      </c>
      <c r="H208" s="6">
        <v>44545</v>
      </c>
      <c r="I208" s="9" t="s">
        <v>9596</v>
      </c>
    </row>
    <row r="209" spans="1:9" x14ac:dyDescent="0.25">
      <c r="A209" s="4" t="s">
        <v>200</v>
      </c>
      <c r="B209" s="4" t="s">
        <v>201</v>
      </c>
      <c r="C209" s="4" t="s">
        <v>45</v>
      </c>
      <c r="D209" s="4" t="s">
        <v>96</v>
      </c>
      <c r="E209" s="4" t="s">
        <v>388</v>
      </c>
      <c r="F209" s="4" t="s">
        <v>389</v>
      </c>
      <c r="G209" s="5">
        <v>83220</v>
      </c>
      <c r="H209" s="6">
        <v>44545</v>
      </c>
      <c r="I209" s="9" t="s">
        <v>9596</v>
      </c>
    </row>
    <row r="210" spans="1:9" x14ac:dyDescent="0.25">
      <c r="A210" s="4" t="s">
        <v>200</v>
      </c>
      <c r="B210" s="4" t="s">
        <v>201</v>
      </c>
      <c r="C210" s="4" t="s">
        <v>114</v>
      </c>
      <c r="D210" s="4" t="s">
        <v>96</v>
      </c>
      <c r="E210" s="4" t="s">
        <v>394</v>
      </c>
      <c r="F210" s="4" t="s">
        <v>395</v>
      </c>
      <c r="G210" s="5">
        <v>273545</v>
      </c>
      <c r="H210" s="6">
        <v>44545</v>
      </c>
      <c r="I210" s="9" t="s">
        <v>9625</v>
      </c>
    </row>
    <row r="211" spans="1:9" x14ac:dyDescent="0.25">
      <c r="A211" s="4" t="s">
        <v>200</v>
      </c>
      <c r="B211" s="4" t="s">
        <v>201</v>
      </c>
      <c r="C211" s="4" t="s">
        <v>79</v>
      </c>
      <c r="D211" s="4" t="s">
        <v>96</v>
      </c>
      <c r="E211" s="4" t="s">
        <v>396</v>
      </c>
      <c r="F211" s="4" t="s">
        <v>397</v>
      </c>
      <c r="G211" s="5">
        <v>180000</v>
      </c>
      <c r="H211" s="6">
        <v>44545</v>
      </c>
      <c r="I211" s="9" t="s">
        <v>9598</v>
      </c>
    </row>
    <row r="212" spans="1:9" x14ac:dyDescent="0.25">
      <c r="A212" s="4" t="s">
        <v>200</v>
      </c>
      <c r="B212" s="4" t="s">
        <v>201</v>
      </c>
      <c r="C212" s="4" t="s">
        <v>45</v>
      </c>
      <c r="D212" s="4" t="s">
        <v>96</v>
      </c>
      <c r="E212" s="4" t="s">
        <v>398</v>
      </c>
      <c r="F212" s="4" t="s">
        <v>399</v>
      </c>
      <c r="G212" s="5">
        <v>277000</v>
      </c>
      <c r="H212" s="6">
        <v>44545</v>
      </c>
      <c r="I212" s="9" t="s">
        <v>9596</v>
      </c>
    </row>
    <row r="213" spans="1:9" x14ac:dyDescent="0.25">
      <c r="A213" s="4" t="s">
        <v>200</v>
      </c>
      <c r="B213" s="4" t="s">
        <v>201</v>
      </c>
      <c r="C213" s="4" t="s">
        <v>212</v>
      </c>
      <c r="D213" s="4" t="s">
        <v>96</v>
      </c>
      <c r="E213" s="4" t="s">
        <v>402</v>
      </c>
      <c r="F213" s="4" t="s">
        <v>403</v>
      </c>
      <c r="G213" s="5">
        <v>219000</v>
      </c>
      <c r="H213" s="6">
        <v>44545</v>
      </c>
      <c r="I213" s="9" t="s">
        <v>9596</v>
      </c>
    </row>
    <row r="214" spans="1:9" x14ac:dyDescent="0.25">
      <c r="A214" s="4" t="s">
        <v>200</v>
      </c>
      <c r="B214" s="4" t="s">
        <v>201</v>
      </c>
      <c r="C214" s="4" t="s">
        <v>114</v>
      </c>
      <c r="D214" s="4" t="s">
        <v>96</v>
      </c>
      <c r="E214" s="4" t="s">
        <v>404</v>
      </c>
      <c r="F214" s="4" t="s">
        <v>405</v>
      </c>
      <c r="G214" s="5">
        <v>224000</v>
      </c>
      <c r="H214" s="6">
        <v>44545</v>
      </c>
      <c r="I214" s="9" t="s">
        <v>9596</v>
      </c>
    </row>
    <row r="215" spans="1:9" x14ac:dyDescent="0.25">
      <c r="A215" s="4" t="s">
        <v>200</v>
      </c>
      <c r="B215" s="4" t="s">
        <v>201</v>
      </c>
      <c r="C215" s="4" t="s">
        <v>45</v>
      </c>
      <c r="D215" s="4" t="s">
        <v>96</v>
      </c>
      <c r="E215" s="4" t="s">
        <v>406</v>
      </c>
      <c r="F215" s="4" t="s">
        <v>407</v>
      </c>
      <c r="G215" s="5">
        <v>75000</v>
      </c>
      <c r="H215" s="6">
        <v>44545</v>
      </c>
      <c r="I215" s="9" t="s">
        <v>9622</v>
      </c>
    </row>
    <row r="216" spans="1:9" x14ac:dyDescent="0.25">
      <c r="A216" s="4" t="s">
        <v>200</v>
      </c>
      <c r="B216" s="4" t="s">
        <v>201</v>
      </c>
      <c r="C216" s="4" t="s">
        <v>10</v>
      </c>
      <c r="D216" s="4" t="s">
        <v>96</v>
      </c>
      <c r="E216" s="4" t="s">
        <v>289</v>
      </c>
      <c r="F216" s="4" t="s">
        <v>290</v>
      </c>
      <c r="G216" s="5">
        <v>225000</v>
      </c>
      <c r="H216" s="6">
        <v>44574</v>
      </c>
      <c r="I216" s="9" t="s">
        <v>9596</v>
      </c>
    </row>
    <row r="217" spans="1:9" x14ac:dyDescent="0.25">
      <c r="A217" s="4" t="s">
        <v>200</v>
      </c>
      <c r="B217" s="4" t="s">
        <v>201</v>
      </c>
      <c r="C217" s="4" t="s">
        <v>18</v>
      </c>
      <c r="D217" s="4" t="s">
        <v>96</v>
      </c>
      <c r="E217" s="4" t="s">
        <v>408</v>
      </c>
      <c r="F217" s="4" t="s">
        <v>409</v>
      </c>
      <c r="G217" s="5">
        <v>200000</v>
      </c>
      <c r="H217" s="6">
        <v>44574</v>
      </c>
      <c r="I217" s="9" t="s">
        <v>9596</v>
      </c>
    </row>
    <row r="218" spans="1:9" x14ac:dyDescent="0.25">
      <c r="A218" s="4" t="s">
        <v>200</v>
      </c>
      <c r="B218" s="4" t="s">
        <v>201</v>
      </c>
      <c r="C218" s="4" t="s">
        <v>14</v>
      </c>
      <c r="D218" s="4" t="s">
        <v>96</v>
      </c>
      <c r="E218" s="4" t="s">
        <v>410</v>
      </c>
      <c r="F218" s="4" t="s">
        <v>411</v>
      </c>
      <c r="G218" s="5">
        <v>75000</v>
      </c>
      <c r="H218" s="6">
        <v>44574</v>
      </c>
      <c r="I218" s="9" t="s">
        <v>9612</v>
      </c>
    </row>
    <row r="219" spans="1:9" x14ac:dyDescent="0.25">
      <c r="A219" s="4" t="s">
        <v>200</v>
      </c>
      <c r="B219" s="4" t="s">
        <v>201</v>
      </c>
      <c r="C219" s="4" t="s">
        <v>45</v>
      </c>
      <c r="D219" s="4" t="s">
        <v>96</v>
      </c>
      <c r="E219" s="4" t="s">
        <v>412</v>
      </c>
      <c r="F219" s="4" t="s">
        <v>413</v>
      </c>
      <c r="G219" s="5">
        <v>221000</v>
      </c>
      <c r="H219" s="6">
        <v>44574</v>
      </c>
      <c r="I219" s="9" t="s">
        <v>9599</v>
      </c>
    </row>
    <row r="220" spans="1:9" x14ac:dyDescent="0.25">
      <c r="A220" s="4" t="s">
        <v>200</v>
      </c>
      <c r="B220" s="4" t="s">
        <v>201</v>
      </c>
      <c r="C220" s="4" t="s">
        <v>10</v>
      </c>
      <c r="D220" s="4" t="s">
        <v>96</v>
      </c>
      <c r="E220" s="4" t="s">
        <v>414</v>
      </c>
      <c r="F220" s="4" t="s">
        <v>415</v>
      </c>
      <c r="G220" s="5">
        <v>165000</v>
      </c>
      <c r="H220" s="6">
        <v>44574</v>
      </c>
      <c r="I220" s="9" t="s">
        <v>9598</v>
      </c>
    </row>
    <row r="221" spans="1:9" x14ac:dyDescent="0.25">
      <c r="A221" s="4" t="s">
        <v>200</v>
      </c>
      <c r="B221" s="4" t="s">
        <v>201</v>
      </c>
      <c r="C221" s="4" t="s">
        <v>14</v>
      </c>
      <c r="D221" s="4" t="s">
        <v>96</v>
      </c>
      <c r="E221" s="4" t="s">
        <v>416</v>
      </c>
      <c r="F221" s="4" t="s">
        <v>417</v>
      </c>
      <c r="G221" s="5">
        <v>126000</v>
      </c>
      <c r="H221" s="6">
        <v>44574</v>
      </c>
      <c r="I221" s="9" t="s">
        <v>9612</v>
      </c>
    </row>
    <row r="222" spans="1:9" x14ac:dyDescent="0.25">
      <c r="A222" s="4" t="s">
        <v>200</v>
      </c>
      <c r="B222" s="4" t="s">
        <v>201</v>
      </c>
      <c r="C222" s="4" t="s">
        <v>22</v>
      </c>
      <c r="D222" s="4" t="s">
        <v>96</v>
      </c>
      <c r="E222" s="4" t="s">
        <v>418</v>
      </c>
      <c r="F222" s="4" t="s">
        <v>419</v>
      </c>
      <c r="G222" s="5">
        <v>97500</v>
      </c>
      <c r="H222" s="6">
        <v>44574</v>
      </c>
      <c r="I222" s="9" t="s">
        <v>9598</v>
      </c>
    </row>
    <row r="223" spans="1:9" x14ac:dyDescent="0.25">
      <c r="A223" s="4" t="s">
        <v>200</v>
      </c>
      <c r="B223" s="4" t="s">
        <v>201</v>
      </c>
      <c r="C223" s="4" t="s">
        <v>87</v>
      </c>
      <c r="D223" s="4" t="s">
        <v>96</v>
      </c>
      <c r="E223" s="4" t="s">
        <v>370</v>
      </c>
      <c r="F223" s="4" t="s">
        <v>420</v>
      </c>
      <c r="G223" s="5">
        <v>75000</v>
      </c>
      <c r="H223" s="6">
        <v>44588</v>
      </c>
      <c r="I223" s="9" t="s">
        <v>9596</v>
      </c>
    </row>
    <row r="224" spans="1:9" x14ac:dyDescent="0.25">
      <c r="A224" s="4" t="s">
        <v>200</v>
      </c>
      <c r="B224" s="4" t="s">
        <v>201</v>
      </c>
      <c r="C224" s="4" t="s">
        <v>32</v>
      </c>
      <c r="D224" s="4" t="s">
        <v>96</v>
      </c>
      <c r="E224" s="4" t="s">
        <v>8086</v>
      </c>
      <c r="F224" s="4" t="s">
        <v>8087</v>
      </c>
      <c r="G224" s="5">
        <v>33750</v>
      </c>
      <c r="H224" s="6">
        <v>44602</v>
      </c>
      <c r="I224" s="9" t="s">
        <v>9596</v>
      </c>
    </row>
    <row r="225" spans="1:9" x14ac:dyDescent="0.25">
      <c r="A225" s="4" t="s">
        <v>200</v>
      </c>
      <c r="B225" s="4" t="s">
        <v>201</v>
      </c>
      <c r="C225" s="4" t="s">
        <v>57</v>
      </c>
      <c r="D225" s="4" t="s">
        <v>96</v>
      </c>
      <c r="E225" s="4" t="s">
        <v>8188</v>
      </c>
      <c r="F225" s="4" t="s">
        <v>8189</v>
      </c>
      <c r="G225" s="5">
        <v>218250</v>
      </c>
      <c r="H225" s="6">
        <v>44623</v>
      </c>
      <c r="I225" s="9" t="s">
        <v>9599</v>
      </c>
    </row>
    <row r="226" spans="1:9" x14ac:dyDescent="0.25">
      <c r="A226" s="4" t="s">
        <v>200</v>
      </c>
      <c r="B226" s="4" t="s">
        <v>201</v>
      </c>
      <c r="C226" s="4" t="s">
        <v>45</v>
      </c>
      <c r="D226" s="4" t="s">
        <v>96</v>
      </c>
      <c r="E226" s="4" t="s">
        <v>8190</v>
      </c>
      <c r="F226" s="4" t="s">
        <v>8191</v>
      </c>
      <c r="G226" s="5">
        <v>100000</v>
      </c>
      <c r="H226" s="6">
        <v>44623</v>
      </c>
      <c r="I226" s="9" t="s">
        <v>9596</v>
      </c>
    </row>
    <row r="227" spans="1:9" x14ac:dyDescent="0.25">
      <c r="A227" s="4" t="s">
        <v>200</v>
      </c>
      <c r="B227" s="4" t="s">
        <v>201</v>
      </c>
      <c r="C227" s="4" t="s">
        <v>10</v>
      </c>
      <c r="D227" s="4" t="s">
        <v>96</v>
      </c>
      <c r="E227" s="4" t="s">
        <v>8666</v>
      </c>
      <c r="F227" s="4" t="s">
        <v>8667</v>
      </c>
      <c r="G227" s="5">
        <v>225000</v>
      </c>
      <c r="H227" s="6">
        <v>44630</v>
      </c>
      <c r="I227" s="9" t="s">
        <v>9596</v>
      </c>
    </row>
    <row r="228" spans="1:9" x14ac:dyDescent="0.25">
      <c r="A228" s="4" t="s">
        <v>200</v>
      </c>
      <c r="B228" s="4" t="s">
        <v>201</v>
      </c>
      <c r="C228" s="4" t="s">
        <v>22</v>
      </c>
      <c r="D228" s="4" t="s">
        <v>96</v>
      </c>
      <c r="E228" s="4" t="s">
        <v>8186</v>
      </c>
      <c r="F228" s="4" t="s">
        <v>8187</v>
      </c>
      <c r="G228" s="5">
        <v>225000</v>
      </c>
      <c r="H228" s="6">
        <v>44630</v>
      </c>
      <c r="I228" s="9" t="s">
        <v>9596</v>
      </c>
    </row>
    <row r="229" spans="1:9" x14ac:dyDescent="0.25">
      <c r="A229" s="4" t="s">
        <v>200</v>
      </c>
      <c r="B229" s="4" t="s">
        <v>201</v>
      </c>
      <c r="C229" s="4" t="s">
        <v>18</v>
      </c>
      <c r="D229" s="4" t="s">
        <v>96</v>
      </c>
      <c r="E229" s="4" t="s">
        <v>8192</v>
      </c>
      <c r="F229" s="4" t="s">
        <v>8193</v>
      </c>
      <c r="G229" s="5">
        <v>112500</v>
      </c>
      <c r="H229" s="6">
        <v>44630</v>
      </c>
      <c r="I229" s="9" t="s">
        <v>9596</v>
      </c>
    </row>
    <row r="230" spans="1:9" x14ac:dyDescent="0.25">
      <c r="A230" s="4" t="s">
        <v>200</v>
      </c>
      <c r="B230" s="4" t="s">
        <v>201</v>
      </c>
      <c r="C230" s="4" t="s">
        <v>18</v>
      </c>
      <c r="D230" s="4" t="s">
        <v>96</v>
      </c>
      <c r="E230" s="4" t="s">
        <v>8194</v>
      </c>
      <c r="F230" s="4" t="s">
        <v>8195</v>
      </c>
      <c r="G230" s="5">
        <v>200000</v>
      </c>
      <c r="H230" s="6">
        <v>44630</v>
      </c>
      <c r="I230" s="9" t="s">
        <v>9596</v>
      </c>
    </row>
    <row r="231" spans="1:9" x14ac:dyDescent="0.25">
      <c r="A231" s="4" t="s">
        <v>200</v>
      </c>
      <c r="B231" s="4" t="s">
        <v>201</v>
      </c>
      <c r="C231" s="4" t="s">
        <v>45</v>
      </c>
      <c r="D231" s="4" t="s">
        <v>96</v>
      </c>
      <c r="E231" s="4" t="s">
        <v>8476</v>
      </c>
      <c r="F231" s="4" t="s">
        <v>8477</v>
      </c>
      <c r="G231" s="5">
        <v>90000</v>
      </c>
      <c r="H231" s="6">
        <v>44644</v>
      </c>
      <c r="I231" s="9" t="s">
        <v>9603</v>
      </c>
    </row>
    <row r="232" spans="1:9" x14ac:dyDescent="0.25">
      <c r="A232" s="4" t="s">
        <v>200</v>
      </c>
      <c r="B232" s="4" t="s">
        <v>201</v>
      </c>
      <c r="C232" s="4" t="s">
        <v>45</v>
      </c>
      <c r="D232" s="4" t="s">
        <v>96</v>
      </c>
      <c r="E232" s="4" t="s">
        <v>8478</v>
      </c>
      <c r="F232" s="4" t="s">
        <v>8479</v>
      </c>
      <c r="G232" s="5">
        <v>139100</v>
      </c>
      <c r="H232" s="6">
        <v>44644</v>
      </c>
      <c r="I232" s="9" t="s">
        <v>9599</v>
      </c>
    </row>
    <row r="233" spans="1:9" x14ac:dyDescent="0.25">
      <c r="A233" s="4" t="s">
        <v>200</v>
      </c>
      <c r="B233" s="4" t="s">
        <v>201</v>
      </c>
      <c r="C233" s="4" t="s">
        <v>45</v>
      </c>
      <c r="D233" s="4" t="s">
        <v>96</v>
      </c>
      <c r="E233" s="4" t="s">
        <v>273</v>
      </c>
      <c r="F233" s="4" t="s">
        <v>8672</v>
      </c>
      <c r="G233" s="5">
        <v>240000</v>
      </c>
      <c r="H233" s="6">
        <v>44644</v>
      </c>
      <c r="I233" s="9" t="s">
        <v>9599</v>
      </c>
    </row>
    <row r="234" spans="1:9" x14ac:dyDescent="0.25">
      <c r="A234" s="4" t="s">
        <v>200</v>
      </c>
      <c r="B234" s="4" t="s">
        <v>201</v>
      </c>
      <c r="C234" s="4" t="s">
        <v>45</v>
      </c>
      <c r="D234" s="4" t="s">
        <v>96</v>
      </c>
      <c r="E234" s="4" t="s">
        <v>8480</v>
      </c>
      <c r="F234" s="4" t="s">
        <v>8481</v>
      </c>
      <c r="G234" s="5">
        <v>118000</v>
      </c>
      <c r="H234" s="6">
        <v>44644</v>
      </c>
      <c r="I234" s="9" t="s">
        <v>9599</v>
      </c>
    </row>
    <row r="235" spans="1:9" x14ac:dyDescent="0.25">
      <c r="A235" s="4" t="s">
        <v>200</v>
      </c>
      <c r="B235" s="4" t="s">
        <v>201</v>
      </c>
      <c r="C235" s="4" t="s">
        <v>18</v>
      </c>
      <c r="D235" s="4" t="s">
        <v>96</v>
      </c>
      <c r="E235" s="4" t="s">
        <v>8482</v>
      </c>
      <c r="F235" s="4" t="s">
        <v>8483</v>
      </c>
      <c r="G235" s="5">
        <v>400000</v>
      </c>
      <c r="H235" s="6">
        <v>44644</v>
      </c>
      <c r="I235" s="9" t="s">
        <v>9596</v>
      </c>
    </row>
    <row r="236" spans="1:9" x14ac:dyDescent="0.25">
      <c r="A236" s="4" t="s">
        <v>200</v>
      </c>
      <c r="B236" s="4" t="s">
        <v>201</v>
      </c>
      <c r="C236" s="4" t="s">
        <v>45</v>
      </c>
      <c r="D236" s="4" t="s">
        <v>96</v>
      </c>
      <c r="E236" s="4" t="s">
        <v>8668</v>
      </c>
      <c r="F236" s="4" t="s">
        <v>8669</v>
      </c>
      <c r="G236" s="5">
        <v>305625</v>
      </c>
      <c r="H236" s="6">
        <v>44658</v>
      </c>
      <c r="I236" s="9" t="s">
        <v>9599</v>
      </c>
    </row>
    <row r="237" spans="1:9" x14ac:dyDescent="0.25">
      <c r="A237" s="4" t="s">
        <v>200</v>
      </c>
      <c r="B237" s="4" t="s">
        <v>201</v>
      </c>
      <c r="C237" s="4" t="s">
        <v>114</v>
      </c>
      <c r="D237" s="4" t="s">
        <v>96</v>
      </c>
      <c r="E237" s="4" t="s">
        <v>8670</v>
      </c>
      <c r="F237" s="4" t="s">
        <v>8671</v>
      </c>
      <c r="G237" s="5">
        <v>130455</v>
      </c>
      <c r="H237" s="6">
        <v>44658</v>
      </c>
      <c r="I237" s="9" t="s">
        <v>9596</v>
      </c>
    </row>
    <row r="238" spans="1:9" x14ac:dyDescent="0.25">
      <c r="A238" s="4" t="s">
        <v>200</v>
      </c>
      <c r="B238" s="4" t="s">
        <v>201</v>
      </c>
      <c r="C238" s="4" t="s">
        <v>114</v>
      </c>
      <c r="D238" s="4" t="s">
        <v>96</v>
      </c>
      <c r="E238" s="4" t="s">
        <v>8673</v>
      </c>
      <c r="F238" s="4" t="s">
        <v>8674</v>
      </c>
      <c r="G238" s="5">
        <v>69930</v>
      </c>
      <c r="H238" s="6">
        <v>44658</v>
      </c>
      <c r="I238" s="9" t="s">
        <v>9596</v>
      </c>
    </row>
    <row r="239" spans="1:9" x14ac:dyDescent="0.25">
      <c r="A239" s="4" t="s">
        <v>200</v>
      </c>
      <c r="B239" s="4" t="s">
        <v>201</v>
      </c>
      <c r="C239" s="4" t="s">
        <v>22</v>
      </c>
      <c r="D239" s="4" t="s">
        <v>96</v>
      </c>
      <c r="E239" s="4" t="s">
        <v>8677</v>
      </c>
      <c r="F239" s="4" t="s">
        <v>8678</v>
      </c>
      <c r="G239" s="5">
        <v>219240</v>
      </c>
      <c r="H239" s="6">
        <v>44658</v>
      </c>
      <c r="I239" s="9" t="s">
        <v>9596</v>
      </c>
    </row>
    <row r="240" spans="1:9" x14ac:dyDescent="0.25">
      <c r="A240" s="4" t="s">
        <v>200</v>
      </c>
      <c r="B240" s="4" t="s">
        <v>201</v>
      </c>
      <c r="C240" s="4" t="s">
        <v>32</v>
      </c>
      <c r="D240" s="4" t="s">
        <v>96</v>
      </c>
      <c r="E240" s="4" t="s">
        <v>8675</v>
      </c>
      <c r="F240" s="4" t="s">
        <v>8676</v>
      </c>
      <c r="G240" s="5">
        <v>217500</v>
      </c>
      <c r="H240" s="6">
        <v>44670</v>
      </c>
      <c r="I240" s="9" t="s">
        <v>9596</v>
      </c>
    </row>
    <row r="241" spans="1:9" x14ac:dyDescent="0.25">
      <c r="A241" s="4" t="s">
        <v>200</v>
      </c>
      <c r="B241" s="4" t="s">
        <v>201</v>
      </c>
      <c r="C241" s="4" t="s">
        <v>22</v>
      </c>
      <c r="D241" s="4" t="s">
        <v>96</v>
      </c>
      <c r="E241" s="4" t="s">
        <v>8679</v>
      </c>
      <c r="F241" s="4" t="s">
        <v>8680</v>
      </c>
      <c r="G241" s="5">
        <v>37500</v>
      </c>
      <c r="H241" s="6">
        <v>44670</v>
      </c>
      <c r="I241" s="9" t="s">
        <v>9596</v>
      </c>
    </row>
    <row r="242" spans="1:9" x14ac:dyDescent="0.25">
      <c r="A242" s="4" t="s">
        <v>200</v>
      </c>
      <c r="B242" s="4" t="s">
        <v>201</v>
      </c>
      <c r="C242" s="4" t="s">
        <v>45</v>
      </c>
      <c r="D242" s="4" t="s">
        <v>96</v>
      </c>
      <c r="E242" s="4" t="s">
        <v>9168</v>
      </c>
      <c r="F242" s="4" t="s">
        <v>9169</v>
      </c>
      <c r="G242" s="5">
        <v>362000</v>
      </c>
      <c r="H242" s="6">
        <v>44686</v>
      </c>
      <c r="I242" s="9" t="s">
        <v>9596</v>
      </c>
    </row>
    <row r="243" spans="1:9" x14ac:dyDescent="0.25">
      <c r="A243" s="4" t="s">
        <v>200</v>
      </c>
      <c r="B243" s="4" t="s">
        <v>201</v>
      </c>
      <c r="C243" s="4" t="s">
        <v>18</v>
      </c>
      <c r="D243" s="4" t="s">
        <v>96</v>
      </c>
      <c r="E243" s="4" t="s">
        <v>9170</v>
      </c>
      <c r="F243" s="4" t="s">
        <v>9171</v>
      </c>
      <c r="G243" s="5">
        <v>132000</v>
      </c>
      <c r="H243" s="6">
        <v>44686</v>
      </c>
      <c r="I243" s="9" t="s">
        <v>9596</v>
      </c>
    </row>
    <row r="244" spans="1:9" x14ac:dyDescent="0.25">
      <c r="A244" s="4" t="s">
        <v>200</v>
      </c>
      <c r="B244" s="4" t="s">
        <v>201</v>
      </c>
      <c r="C244" s="4" t="s">
        <v>18</v>
      </c>
      <c r="D244" s="4" t="s">
        <v>96</v>
      </c>
      <c r="E244" s="4" t="s">
        <v>9172</v>
      </c>
      <c r="F244" s="4" t="s">
        <v>9173</v>
      </c>
      <c r="G244" s="5">
        <v>195600</v>
      </c>
      <c r="H244" s="6">
        <v>44686</v>
      </c>
      <c r="I244" s="9" t="s">
        <v>9596</v>
      </c>
    </row>
    <row r="245" spans="1:9" x14ac:dyDescent="0.25">
      <c r="A245" s="4" t="s">
        <v>200</v>
      </c>
      <c r="B245" s="4" t="s">
        <v>201</v>
      </c>
      <c r="C245" s="4" t="s">
        <v>212</v>
      </c>
      <c r="D245" s="4" t="s">
        <v>96</v>
      </c>
      <c r="E245" s="4" t="s">
        <v>9174</v>
      </c>
      <c r="F245" s="4" t="s">
        <v>9175</v>
      </c>
      <c r="G245" s="5">
        <v>135000</v>
      </c>
      <c r="H245" s="6">
        <v>44686</v>
      </c>
      <c r="I245" s="9" t="s">
        <v>9596</v>
      </c>
    </row>
    <row r="246" spans="1:9" x14ac:dyDescent="0.25">
      <c r="A246" s="4" t="s">
        <v>200</v>
      </c>
      <c r="B246" s="4" t="s">
        <v>201</v>
      </c>
      <c r="C246" s="4" t="s">
        <v>10</v>
      </c>
      <c r="D246" s="4" t="s">
        <v>96</v>
      </c>
      <c r="E246" s="4" t="s">
        <v>9176</v>
      </c>
      <c r="F246" s="4" t="s">
        <v>9177</v>
      </c>
      <c r="G246" s="5">
        <v>120000</v>
      </c>
      <c r="H246" s="6">
        <v>44700</v>
      </c>
      <c r="I246" s="9" t="s">
        <v>9596</v>
      </c>
    </row>
    <row r="247" spans="1:9" x14ac:dyDescent="0.25">
      <c r="A247" s="4" t="s">
        <v>200</v>
      </c>
      <c r="B247" s="4" t="s">
        <v>201</v>
      </c>
      <c r="C247" s="4" t="s">
        <v>18</v>
      </c>
      <c r="D247" s="4" t="s">
        <v>96</v>
      </c>
      <c r="E247" s="4" t="s">
        <v>9178</v>
      </c>
      <c r="F247" s="4" t="s">
        <v>9179</v>
      </c>
      <c r="G247" s="5">
        <v>359690</v>
      </c>
      <c r="H247" s="6">
        <v>44700</v>
      </c>
      <c r="I247" s="9" t="s">
        <v>9596</v>
      </c>
    </row>
    <row r="248" spans="1:9" x14ac:dyDescent="0.25">
      <c r="A248" s="4" t="s">
        <v>200</v>
      </c>
      <c r="B248" s="4" t="s">
        <v>201</v>
      </c>
      <c r="C248" s="4" t="s">
        <v>45</v>
      </c>
      <c r="D248" s="4" t="s">
        <v>96</v>
      </c>
      <c r="E248" s="4" t="s">
        <v>10349</v>
      </c>
      <c r="F248" s="4" t="s">
        <v>10350</v>
      </c>
      <c r="G248" s="5">
        <v>110000</v>
      </c>
      <c r="H248" s="6">
        <v>44714</v>
      </c>
      <c r="I248" s="9" t="s">
        <v>9622</v>
      </c>
    </row>
    <row r="249" spans="1:9" x14ac:dyDescent="0.25">
      <c r="A249" s="4" t="s">
        <v>200</v>
      </c>
      <c r="B249" s="4" t="s">
        <v>201</v>
      </c>
      <c r="C249" s="4" t="s">
        <v>18</v>
      </c>
      <c r="D249" s="4" t="s">
        <v>96</v>
      </c>
      <c r="E249" s="4" t="s">
        <v>9626</v>
      </c>
      <c r="F249" s="4" t="s">
        <v>9627</v>
      </c>
      <c r="G249" s="5">
        <v>135000</v>
      </c>
      <c r="H249" s="6">
        <v>44714</v>
      </c>
      <c r="I249" s="9" t="s">
        <v>9596</v>
      </c>
    </row>
    <row r="250" spans="1:9" x14ac:dyDescent="0.25">
      <c r="A250" s="4" t="s">
        <v>200</v>
      </c>
      <c r="B250" s="4" t="s">
        <v>201</v>
      </c>
      <c r="C250" s="4" t="s">
        <v>45</v>
      </c>
      <c r="D250" s="4" t="s">
        <v>96</v>
      </c>
      <c r="E250" s="4" t="s">
        <v>97</v>
      </c>
      <c r="F250" s="4" t="s">
        <v>10353</v>
      </c>
      <c r="G250" s="5">
        <v>150000</v>
      </c>
      <c r="H250" s="6">
        <v>44714</v>
      </c>
      <c r="I250" s="9" t="s">
        <v>9599</v>
      </c>
    </row>
    <row r="251" spans="1:9" x14ac:dyDescent="0.25">
      <c r="A251" s="4" t="s">
        <v>200</v>
      </c>
      <c r="B251" s="4" t="s">
        <v>201</v>
      </c>
      <c r="C251" s="4" t="s">
        <v>57</v>
      </c>
      <c r="D251" s="4" t="s">
        <v>96</v>
      </c>
      <c r="E251" s="4" t="s">
        <v>10347</v>
      </c>
      <c r="F251" s="4" t="s">
        <v>10348</v>
      </c>
      <c r="G251" s="5">
        <v>295000</v>
      </c>
      <c r="H251" s="6">
        <v>44728</v>
      </c>
      <c r="I251" s="9" t="s">
        <v>9596</v>
      </c>
    </row>
    <row r="252" spans="1:9" x14ac:dyDescent="0.25">
      <c r="A252" s="4" t="s">
        <v>200</v>
      </c>
      <c r="B252" s="4" t="s">
        <v>201</v>
      </c>
      <c r="C252" s="4" t="s">
        <v>22</v>
      </c>
      <c r="D252" s="4" t="s">
        <v>96</v>
      </c>
      <c r="E252" s="4" t="s">
        <v>10351</v>
      </c>
      <c r="F252" s="4" t="s">
        <v>10352</v>
      </c>
      <c r="G252" s="5">
        <v>46875</v>
      </c>
      <c r="H252" s="6">
        <v>44742</v>
      </c>
      <c r="I252" s="9" t="s">
        <v>9596</v>
      </c>
    </row>
    <row r="253" spans="1:9" x14ac:dyDescent="0.25">
      <c r="A253" s="4" t="s">
        <v>200</v>
      </c>
      <c r="B253" s="4" t="s">
        <v>201</v>
      </c>
      <c r="C253" s="4" t="s">
        <v>79</v>
      </c>
      <c r="D253" s="4" t="s">
        <v>96</v>
      </c>
      <c r="E253" s="4" t="s">
        <v>10354</v>
      </c>
      <c r="F253" s="4" t="s">
        <v>10355</v>
      </c>
      <c r="G253" s="5">
        <v>215248</v>
      </c>
      <c r="H253" s="6">
        <v>44742</v>
      </c>
      <c r="I253" s="9" t="s">
        <v>9596</v>
      </c>
    </row>
    <row r="254" spans="1:9" x14ac:dyDescent="0.25">
      <c r="A254" s="4" t="s">
        <v>200</v>
      </c>
      <c r="B254" s="4" t="s">
        <v>201</v>
      </c>
      <c r="C254" s="4" t="s">
        <v>79</v>
      </c>
      <c r="D254" s="4" t="s">
        <v>96</v>
      </c>
      <c r="E254" s="4" t="s">
        <v>10356</v>
      </c>
      <c r="F254" s="4" t="s">
        <v>10357</v>
      </c>
      <c r="G254" s="5">
        <v>102750</v>
      </c>
      <c r="H254" s="6">
        <v>44742</v>
      </c>
      <c r="I254" s="9" t="s">
        <v>9596</v>
      </c>
    </row>
    <row r="255" spans="1:9" x14ac:dyDescent="0.25">
      <c r="A255" s="4" t="s">
        <v>200</v>
      </c>
      <c r="B255" s="4" t="s">
        <v>201</v>
      </c>
      <c r="C255" s="4" t="s">
        <v>22</v>
      </c>
      <c r="D255" s="4" t="s">
        <v>96</v>
      </c>
      <c r="E255" s="4" t="s">
        <v>10358</v>
      </c>
      <c r="F255" s="4" t="s">
        <v>10359</v>
      </c>
      <c r="G255" s="5">
        <v>75000</v>
      </c>
      <c r="H255" s="6">
        <v>44742</v>
      </c>
      <c r="I255" s="9" t="s">
        <v>9596</v>
      </c>
    </row>
    <row r="256" spans="1:9" x14ac:dyDescent="0.25">
      <c r="A256" s="4" t="s">
        <v>200</v>
      </c>
      <c r="B256" s="4" t="s">
        <v>201</v>
      </c>
      <c r="C256" s="4" t="s">
        <v>22</v>
      </c>
      <c r="D256" s="4" t="s">
        <v>96</v>
      </c>
      <c r="E256" s="4" t="s">
        <v>10360</v>
      </c>
      <c r="F256" s="4" t="s">
        <v>10361</v>
      </c>
      <c r="G256" s="5">
        <v>210000</v>
      </c>
      <c r="H256" s="6">
        <v>44742</v>
      </c>
      <c r="I256" s="9" t="s">
        <v>9596</v>
      </c>
    </row>
    <row r="257" spans="1:9" x14ac:dyDescent="0.25">
      <c r="A257" s="4" t="s">
        <v>200</v>
      </c>
      <c r="B257" s="4" t="s">
        <v>201</v>
      </c>
      <c r="C257" s="4" t="s">
        <v>114</v>
      </c>
      <c r="D257" s="4" t="s">
        <v>96</v>
      </c>
      <c r="E257" s="4" t="s">
        <v>10362</v>
      </c>
      <c r="F257" s="4" t="s">
        <v>10363</v>
      </c>
      <c r="G257" s="5">
        <v>237690</v>
      </c>
      <c r="H257" s="6">
        <v>44742</v>
      </c>
      <c r="I257" s="9" t="s">
        <v>9596</v>
      </c>
    </row>
    <row r="258" spans="1:9" x14ac:dyDescent="0.25">
      <c r="A258" s="4" t="s">
        <v>200</v>
      </c>
      <c r="B258" s="4" t="s">
        <v>201</v>
      </c>
      <c r="C258" s="4" t="s">
        <v>212</v>
      </c>
      <c r="D258" s="4" t="s">
        <v>96</v>
      </c>
      <c r="E258" s="4" t="s">
        <v>402</v>
      </c>
      <c r="F258" s="4" t="s">
        <v>10346</v>
      </c>
      <c r="G258" s="5">
        <v>710000</v>
      </c>
      <c r="H258" s="6">
        <v>44760</v>
      </c>
      <c r="I258" s="9" t="s">
        <v>9596</v>
      </c>
    </row>
    <row r="259" spans="1:9" x14ac:dyDescent="0.25">
      <c r="A259" s="4" t="s">
        <v>200</v>
      </c>
      <c r="B259" s="4" t="s">
        <v>201</v>
      </c>
      <c r="C259" s="4" t="s">
        <v>45</v>
      </c>
      <c r="D259" s="4" t="s">
        <v>96</v>
      </c>
      <c r="E259" s="4" t="s">
        <v>10364</v>
      </c>
      <c r="F259" s="4" t="s">
        <v>10365</v>
      </c>
      <c r="G259" s="5">
        <v>140000</v>
      </c>
      <c r="H259" s="6">
        <v>44798</v>
      </c>
      <c r="I259" s="9" t="s">
        <v>9596</v>
      </c>
    </row>
    <row r="260" spans="1:9" x14ac:dyDescent="0.25">
      <c r="A260" s="4" t="s">
        <v>421</v>
      </c>
      <c r="B260" s="4" t="s">
        <v>422</v>
      </c>
      <c r="C260" s="4" t="s">
        <v>45</v>
      </c>
      <c r="D260" s="4" t="s">
        <v>423</v>
      </c>
      <c r="E260" s="4" t="s">
        <v>424</v>
      </c>
      <c r="F260" s="4" t="s">
        <v>425</v>
      </c>
      <c r="G260" s="5">
        <v>47500</v>
      </c>
      <c r="H260" s="6">
        <v>44238</v>
      </c>
      <c r="I260" s="9" t="s">
        <v>9596</v>
      </c>
    </row>
    <row r="261" spans="1:9" x14ac:dyDescent="0.25">
      <c r="A261" s="4" t="s">
        <v>421</v>
      </c>
      <c r="B261" s="4" t="s">
        <v>422</v>
      </c>
      <c r="C261" s="4" t="s">
        <v>212</v>
      </c>
      <c r="D261" s="4" t="s">
        <v>426</v>
      </c>
      <c r="E261" s="4" t="s">
        <v>427</v>
      </c>
      <c r="F261" s="4" t="s">
        <v>428</v>
      </c>
      <c r="G261" s="5">
        <v>48000</v>
      </c>
      <c r="H261" s="6">
        <v>44287</v>
      </c>
      <c r="I261" s="9" t="s">
        <v>9628</v>
      </c>
    </row>
    <row r="262" spans="1:9" x14ac:dyDescent="0.25">
      <c r="A262" s="4" t="s">
        <v>421</v>
      </c>
      <c r="B262" s="4" t="s">
        <v>422</v>
      </c>
      <c r="C262" s="4" t="s">
        <v>14</v>
      </c>
      <c r="D262" s="4" t="s">
        <v>429</v>
      </c>
      <c r="E262" s="4" t="s">
        <v>430</v>
      </c>
      <c r="F262" s="4" t="s">
        <v>431</v>
      </c>
      <c r="G262" s="5">
        <v>48000</v>
      </c>
      <c r="H262" s="6">
        <v>44287</v>
      </c>
      <c r="I262" s="9" t="s">
        <v>9596</v>
      </c>
    </row>
    <row r="263" spans="1:9" x14ac:dyDescent="0.25">
      <c r="A263" s="4" t="s">
        <v>421</v>
      </c>
      <c r="B263" s="4" t="s">
        <v>422</v>
      </c>
      <c r="C263" s="4" t="s">
        <v>14</v>
      </c>
      <c r="D263" s="4" t="s">
        <v>432</v>
      </c>
      <c r="E263" s="4" t="s">
        <v>433</v>
      </c>
      <c r="F263" s="4" t="s">
        <v>434</v>
      </c>
      <c r="G263" s="5">
        <v>48000</v>
      </c>
      <c r="H263" s="6">
        <v>44287</v>
      </c>
      <c r="I263" s="9" t="s">
        <v>9596</v>
      </c>
    </row>
    <row r="264" spans="1:9" x14ac:dyDescent="0.25">
      <c r="A264" s="4" t="s">
        <v>421</v>
      </c>
      <c r="B264" s="4" t="s">
        <v>422</v>
      </c>
      <c r="C264" s="4" t="s">
        <v>14</v>
      </c>
      <c r="D264" s="4" t="s">
        <v>435</v>
      </c>
      <c r="E264" s="4" t="s">
        <v>436</v>
      </c>
      <c r="F264" s="4" t="s">
        <v>437</v>
      </c>
      <c r="G264" s="5">
        <v>48000</v>
      </c>
      <c r="H264" s="6">
        <v>44301</v>
      </c>
      <c r="I264" s="9" t="s">
        <v>9596</v>
      </c>
    </row>
    <row r="265" spans="1:9" x14ac:dyDescent="0.25">
      <c r="A265" s="4" t="s">
        <v>421</v>
      </c>
      <c r="B265" s="4" t="s">
        <v>422</v>
      </c>
      <c r="C265" s="4" t="s">
        <v>14</v>
      </c>
      <c r="D265" s="4" t="s">
        <v>438</v>
      </c>
      <c r="E265" s="4" t="s">
        <v>439</v>
      </c>
      <c r="F265" s="4" t="s">
        <v>440</v>
      </c>
      <c r="G265" s="5">
        <v>47640</v>
      </c>
      <c r="H265" s="6">
        <v>44301</v>
      </c>
      <c r="I265" s="9" t="s">
        <v>9612</v>
      </c>
    </row>
    <row r="266" spans="1:9" x14ac:dyDescent="0.25">
      <c r="A266" s="4" t="s">
        <v>421</v>
      </c>
      <c r="B266" s="4" t="s">
        <v>422</v>
      </c>
      <c r="C266" s="4" t="s">
        <v>57</v>
      </c>
      <c r="D266" s="4" t="s">
        <v>441</v>
      </c>
      <c r="E266" s="4" t="s">
        <v>442</v>
      </c>
      <c r="F266" s="4" t="s">
        <v>443</v>
      </c>
      <c r="G266" s="5">
        <v>48000</v>
      </c>
      <c r="H266" s="6">
        <v>44315</v>
      </c>
      <c r="I266" s="9" t="s">
        <v>9596</v>
      </c>
    </row>
    <row r="267" spans="1:9" x14ac:dyDescent="0.25">
      <c r="A267" s="4" t="s">
        <v>421</v>
      </c>
      <c r="B267" s="4" t="s">
        <v>422</v>
      </c>
      <c r="C267" s="4" t="s">
        <v>45</v>
      </c>
      <c r="D267" s="4" t="s">
        <v>444</v>
      </c>
      <c r="E267" s="4" t="s">
        <v>445</v>
      </c>
      <c r="F267" s="4" t="s">
        <v>446</v>
      </c>
      <c r="G267" s="5">
        <v>48000</v>
      </c>
      <c r="H267" s="6">
        <v>44327</v>
      </c>
      <c r="I267" s="9" t="s">
        <v>9619</v>
      </c>
    </row>
    <row r="268" spans="1:9" x14ac:dyDescent="0.25">
      <c r="A268" s="4" t="s">
        <v>421</v>
      </c>
      <c r="B268" s="4" t="s">
        <v>422</v>
      </c>
      <c r="C268" s="4" t="s">
        <v>10</v>
      </c>
      <c r="D268" s="4" t="s">
        <v>447</v>
      </c>
      <c r="E268" s="4" t="s">
        <v>448</v>
      </c>
      <c r="F268" s="4" t="s">
        <v>449</v>
      </c>
      <c r="G268" s="5">
        <v>46680</v>
      </c>
      <c r="H268" s="6">
        <v>44343</v>
      </c>
      <c r="I268" s="9" t="s">
        <v>9599</v>
      </c>
    </row>
    <row r="269" spans="1:9" x14ac:dyDescent="0.25">
      <c r="A269" s="4" t="s">
        <v>421</v>
      </c>
      <c r="B269" s="4" t="s">
        <v>422</v>
      </c>
      <c r="C269" s="4" t="s">
        <v>79</v>
      </c>
      <c r="D269" s="4" t="s">
        <v>450</v>
      </c>
      <c r="E269" s="4" t="s">
        <v>451</v>
      </c>
      <c r="F269" s="4" t="s">
        <v>452</v>
      </c>
      <c r="G269" s="5">
        <v>47520</v>
      </c>
      <c r="H269" s="6">
        <v>44343</v>
      </c>
      <c r="I269" s="9" t="s">
        <v>9596</v>
      </c>
    </row>
    <row r="270" spans="1:9" x14ac:dyDescent="0.25">
      <c r="A270" s="4" t="s">
        <v>421</v>
      </c>
      <c r="B270" s="4" t="s">
        <v>422</v>
      </c>
      <c r="C270" s="4" t="s">
        <v>79</v>
      </c>
      <c r="D270" s="4" t="s">
        <v>453</v>
      </c>
      <c r="E270" s="4" t="s">
        <v>456</v>
      </c>
      <c r="F270" s="4" t="s">
        <v>457</v>
      </c>
      <c r="G270" s="5">
        <v>43770</v>
      </c>
      <c r="H270" s="6">
        <v>44357</v>
      </c>
      <c r="I270" s="9" t="s">
        <v>9596</v>
      </c>
    </row>
    <row r="271" spans="1:9" x14ac:dyDescent="0.25">
      <c r="A271" s="4" t="s">
        <v>421</v>
      </c>
      <c r="B271" s="4" t="s">
        <v>422</v>
      </c>
      <c r="C271" s="4" t="s">
        <v>14</v>
      </c>
      <c r="D271" s="4" t="s">
        <v>458</v>
      </c>
      <c r="E271" s="4" t="s">
        <v>459</v>
      </c>
      <c r="F271" s="4" t="s">
        <v>460</v>
      </c>
      <c r="G271" s="5">
        <v>36000</v>
      </c>
      <c r="H271" s="6">
        <v>44357</v>
      </c>
      <c r="I271" s="9" t="s">
        <v>9596</v>
      </c>
    </row>
    <row r="272" spans="1:9" x14ac:dyDescent="0.25">
      <c r="A272" s="4" t="s">
        <v>421</v>
      </c>
      <c r="B272" s="4" t="s">
        <v>422</v>
      </c>
      <c r="C272" s="4" t="s">
        <v>114</v>
      </c>
      <c r="D272" s="4" t="s">
        <v>461</v>
      </c>
      <c r="E272" s="4" t="s">
        <v>462</v>
      </c>
      <c r="F272" s="4" t="s">
        <v>463</v>
      </c>
      <c r="G272" s="5">
        <v>48000</v>
      </c>
      <c r="H272" s="6">
        <v>44371</v>
      </c>
      <c r="I272" s="9" t="s">
        <v>9596</v>
      </c>
    </row>
    <row r="273" spans="1:9" x14ac:dyDescent="0.25">
      <c r="A273" s="4" t="s">
        <v>421</v>
      </c>
      <c r="B273" s="4" t="s">
        <v>422</v>
      </c>
      <c r="C273" s="4" t="s">
        <v>32</v>
      </c>
      <c r="D273" s="4" t="s">
        <v>467</v>
      </c>
      <c r="E273" s="4" t="s">
        <v>468</v>
      </c>
      <c r="F273" s="4" t="s">
        <v>469</v>
      </c>
      <c r="G273" s="5">
        <v>48000</v>
      </c>
      <c r="H273" s="6">
        <v>44385</v>
      </c>
      <c r="I273" s="9" t="s">
        <v>9596</v>
      </c>
    </row>
    <row r="274" spans="1:9" x14ac:dyDescent="0.25">
      <c r="A274" s="4" t="s">
        <v>421</v>
      </c>
      <c r="B274" s="4" t="s">
        <v>422</v>
      </c>
      <c r="C274" s="4" t="s">
        <v>79</v>
      </c>
      <c r="D274" s="4" t="s">
        <v>464</v>
      </c>
      <c r="E274" s="4" t="s">
        <v>465</v>
      </c>
      <c r="F274" s="4" t="s">
        <v>466</v>
      </c>
      <c r="G274" s="5">
        <v>39500</v>
      </c>
      <c r="H274" s="6">
        <v>44399</v>
      </c>
      <c r="I274" s="9" t="s">
        <v>9596</v>
      </c>
    </row>
    <row r="275" spans="1:9" x14ac:dyDescent="0.25">
      <c r="A275" s="4" t="s">
        <v>421</v>
      </c>
      <c r="B275" s="4" t="s">
        <v>422</v>
      </c>
      <c r="C275" s="4" t="s">
        <v>32</v>
      </c>
      <c r="D275" s="4" t="s">
        <v>470</v>
      </c>
      <c r="E275" s="4" t="s">
        <v>471</v>
      </c>
      <c r="F275" s="4" t="s">
        <v>472</v>
      </c>
      <c r="G275" s="5">
        <v>48000</v>
      </c>
      <c r="H275" s="6">
        <v>44399</v>
      </c>
      <c r="I275" s="9" t="s">
        <v>9596</v>
      </c>
    </row>
    <row r="276" spans="1:9" x14ac:dyDescent="0.25">
      <c r="A276" s="4" t="s">
        <v>421</v>
      </c>
      <c r="B276" s="4" t="s">
        <v>422</v>
      </c>
      <c r="C276" s="4" t="s">
        <v>32</v>
      </c>
      <c r="D276" s="4" t="s">
        <v>473</v>
      </c>
      <c r="E276" s="4" t="s">
        <v>474</v>
      </c>
      <c r="F276" s="4" t="s">
        <v>475</v>
      </c>
      <c r="G276" s="5">
        <v>48000</v>
      </c>
      <c r="H276" s="6">
        <v>44399</v>
      </c>
      <c r="I276" s="9" t="s">
        <v>9604</v>
      </c>
    </row>
    <row r="277" spans="1:9" x14ac:dyDescent="0.25">
      <c r="A277" s="4" t="s">
        <v>421</v>
      </c>
      <c r="B277" s="4" t="s">
        <v>422</v>
      </c>
      <c r="C277" s="4" t="s">
        <v>114</v>
      </c>
      <c r="D277" s="4" t="s">
        <v>476</v>
      </c>
      <c r="E277" s="4" t="s">
        <v>477</v>
      </c>
      <c r="F277" s="4" t="s">
        <v>478</v>
      </c>
      <c r="G277" s="5">
        <v>46716</v>
      </c>
      <c r="H277" s="6">
        <v>44399</v>
      </c>
      <c r="I277" s="9" t="s">
        <v>9629</v>
      </c>
    </row>
    <row r="278" spans="1:9" x14ac:dyDescent="0.25">
      <c r="A278" s="4" t="s">
        <v>421</v>
      </c>
      <c r="B278" s="4" t="s">
        <v>422</v>
      </c>
      <c r="C278" s="4" t="s">
        <v>32</v>
      </c>
      <c r="D278" s="4" t="s">
        <v>479</v>
      </c>
      <c r="E278" s="4" t="s">
        <v>480</v>
      </c>
      <c r="F278" s="4" t="s">
        <v>481</v>
      </c>
      <c r="G278" s="5">
        <v>48000</v>
      </c>
      <c r="H278" s="6">
        <v>44399</v>
      </c>
      <c r="I278" s="9" t="s">
        <v>9596</v>
      </c>
    </row>
    <row r="279" spans="1:9" x14ac:dyDescent="0.25">
      <c r="A279" s="4" t="s">
        <v>421</v>
      </c>
      <c r="B279" s="4" t="s">
        <v>422</v>
      </c>
      <c r="C279" s="4" t="s">
        <v>79</v>
      </c>
      <c r="D279" s="4" t="s">
        <v>453</v>
      </c>
      <c r="E279" s="4" t="s">
        <v>454</v>
      </c>
      <c r="F279" s="4" t="s">
        <v>455</v>
      </c>
      <c r="G279" s="5">
        <v>48000</v>
      </c>
      <c r="H279" s="6">
        <v>44441</v>
      </c>
      <c r="I279" s="9" t="s">
        <v>9596</v>
      </c>
    </row>
    <row r="280" spans="1:9" x14ac:dyDescent="0.25">
      <c r="A280" s="4" t="s">
        <v>421</v>
      </c>
      <c r="B280" s="4" t="s">
        <v>422</v>
      </c>
      <c r="C280" s="4" t="s">
        <v>45</v>
      </c>
      <c r="D280" s="4" t="s">
        <v>482</v>
      </c>
      <c r="E280" s="4" t="s">
        <v>483</v>
      </c>
      <c r="F280" s="4" t="s">
        <v>484</v>
      </c>
      <c r="G280" s="5">
        <v>48000</v>
      </c>
      <c r="H280" s="6">
        <v>44455</v>
      </c>
      <c r="I280" s="9" t="s">
        <v>9596</v>
      </c>
    </row>
    <row r="281" spans="1:9" x14ac:dyDescent="0.25">
      <c r="A281" s="4" t="s">
        <v>421</v>
      </c>
      <c r="B281" s="4" t="s">
        <v>422</v>
      </c>
      <c r="C281" s="4" t="s">
        <v>14</v>
      </c>
      <c r="D281" s="4" t="s">
        <v>438</v>
      </c>
      <c r="E281" s="4" t="s">
        <v>485</v>
      </c>
      <c r="F281" s="4" t="s">
        <v>486</v>
      </c>
      <c r="G281" s="5">
        <v>57600</v>
      </c>
      <c r="H281" s="6">
        <v>44455</v>
      </c>
      <c r="I281" s="9" t="s">
        <v>9612</v>
      </c>
    </row>
    <row r="282" spans="1:9" x14ac:dyDescent="0.25">
      <c r="A282" s="4" t="s">
        <v>421</v>
      </c>
      <c r="B282" s="4" t="s">
        <v>422</v>
      </c>
      <c r="C282" s="4" t="s">
        <v>79</v>
      </c>
      <c r="D282" s="4" t="s">
        <v>453</v>
      </c>
      <c r="E282" s="4" t="s">
        <v>487</v>
      </c>
      <c r="F282" s="4" t="s">
        <v>488</v>
      </c>
      <c r="G282" s="5">
        <v>47400</v>
      </c>
      <c r="H282" s="6">
        <v>44455</v>
      </c>
      <c r="I282" s="9" t="s">
        <v>9596</v>
      </c>
    </row>
    <row r="283" spans="1:9" x14ac:dyDescent="0.25">
      <c r="A283" s="4" t="s">
        <v>421</v>
      </c>
      <c r="B283" s="4" t="s">
        <v>422</v>
      </c>
      <c r="C283" s="4" t="s">
        <v>32</v>
      </c>
      <c r="D283" s="4" t="s">
        <v>489</v>
      </c>
      <c r="E283" s="4" t="s">
        <v>490</v>
      </c>
      <c r="F283" s="4" t="s">
        <v>491</v>
      </c>
      <c r="G283" s="5">
        <v>84000</v>
      </c>
      <c r="H283" s="6">
        <v>44469</v>
      </c>
      <c r="I283" s="9" t="s">
        <v>9596</v>
      </c>
    </row>
    <row r="284" spans="1:9" x14ac:dyDescent="0.25">
      <c r="A284" s="4" t="s">
        <v>421</v>
      </c>
      <c r="B284" s="4" t="s">
        <v>422</v>
      </c>
      <c r="C284" s="4" t="s">
        <v>79</v>
      </c>
      <c r="D284" s="4" t="s">
        <v>492</v>
      </c>
      <c r="E284" s="4" t="s">
        <v>493</v>
      </c>
      <c r="F284" s="4" t="s">
        <v>494</v>
      </c>
      <c r="G284" s="5">
        <v>65592</v>
      </c>
      <c r="H284" s="6">
        <v>44497</v>
      </c>
      <c r="I284" s="9" t="s">
        <v>9596</v>
      </c>
    </row>
    <row r="285" spans="1:9" x14ac:dyDescent="0.25">
      <c r="A285" s="4" t="s">
        <v>421</v>
      </c>
      <c r="B285" s="4" t="s">
        <v>422</v>
      </c>
      <c r="C285" s="4" t="s">
        <v>45</v>
      </c>
      <c r="D285" s="4" t="s">
        <v>495</v>
      </c>
      <c r="E285" s="4" t="s">
        <v>496</v>
      </c>
      <c r="F285" s="4" t="s">
        <v>497</v>
      </c>
      <c r="G285" s="5">
        <v>87930</v>
      </c>
      <c r="H285" s="6">
        <v>44524</v>
      </c>
      <c r="I285" s="9" t="s">
        <v>9608</v>
      </c>
    </row>
    <row r="286" spans="1:9" x14ac:dyDescent="0.25">
      <c r="A286" s="4" t="s">
        <v>421</v>
      </c>
      <c r="B286" s="4" t="s">
        <v>422</v>
      </c>
      <c r="C286" s="4" t="s">
        <v>114</v>
      </c>
      <c r="D286" s="4" t="s">
        <v>498</v>
      </c>
      <c r="E286" s="4" t="s">
        <v>499</v>
      </c>
      <c r="F286" s="4" t="s">
        <v>500</v>
      </c>
      <c r="G286" s="5">
        <v>38400</v>
      </c>
      <c r="H286" s="6">
        <v>44537</v>
      </c>
      <c r="I286" s="9" t="s">
        <v>9596</v>
      </c>
    </row>
    <row r="287" spans="1:9" x14ac:dyDescent="0.25">
      <c r="A287" s="4" t="s">
        <v>421</v>
      </c>
      <c r="B287" s="4" t="s">
        <v>422</v>
      </c>
      <c r="C287" s="4" t="s">
        <v>32</v>
      </c>
      <c r="D287" s="4" t="s">
        <v>501</v>
      </c>
      <c r="E287" s="4" t="s">
        <v>502</v>
      </c>
      <c r="F287" s="4" t="s">
        <v>503</v>
      </c>
      <c r="G287" s="5">
        <v>99180</v>
      </c>
      <c r="H287" s="6">
        <v>44537</v>
      </c>
      <c r="I287" s="9" t="s">
        <v>9596</v>
      </c>
    </row>
    <row r="288" spans="1:9" x14ac:dyDescent="0.25">
      <c r="A288" s="4" t="s">
        <v>421</v>
      </c>
      <c r="B288" s="4" t="s">
        <v>422</v>
      </c>
      <c r="C288" s="4" t="s">
        <v>32</v>
      </c>
      <c r="D288" s="4" t="s">
        <v>504</v>
      </c>
      <c r="E288" s="4" t="s">
        <v>505</v>
      </c>
      <c r="F288" s="4" t="s">
        <v>506</v>
      </c>
      <c r="G288" s="5">
        <v>22200</v>
      </c>
      <c r="H288" s="6">
        <v>44545</v>
      </c>
      <c r="I288" s="9" t="s">
        <v>9596</v>
      </c>
    </row>
    <row r="289" spans="1:9" x14ac:dyDescent="0.25">
      <c r="A289" s="4" t="s">
        <v>421</v>
      </c>
      <c r="B289" s="4" t="s">
        <v>422</v>
      </c>
      <c r="C289" s="4" t="s">
        <v>32</v>
      </c>
      <c r="D289" s="4" t="s">
        <v>9180</v>
      </c>
      <c r="E289" s="4" t="s">
        <v>9181</v>
      </c>
      <c r="F289" s="4" t="s">
        <v>9182</v>
      </c>
      <c r="G289" s="5">
        <v>75000</v>
      </c>
      <c r="H289" s="6">
        <v>44686</v>
      </c>
      <c r="I289" s="9" t="s">
        <v>9596</v>
      </c>
    </row>
    <row r="290" spans="1:9" x14ac:dyDescent="0.25">
      <c r="A290" s="4" t="s">
        <v>421</v>
      </c>
      <c r="B290" s="4" t="s">
        <v>422</v>
      </c>
      <c r="C290" s="4" t="s">
        <v>32</v>
      </c>
      <c r="D290" s="4" t="s">
        <v>473</v>
      </c>
      <c r="E290" s="4" t="s">
        <v>9630</v>
      </c>
      <c r="F290" s="4" t="s">
        <v>9631</v>
      </c>
      <c r="G290" s="5">
        <v>79240</v>
      </c>
      <c r="H290" s="6">
        <v>44686</v>
      </c>
      <c r="I290" s="9" t="s">
        <v>9604</v>
      </c>
    </row>
    <row r="291" spans="1:9" x14ac:dyDescent="0.25">
      <c r="A291" s="4" t="s">
        <v>421</v>
      </c>
      <c r="B291" s="4" t="s">
        <v>422</v>
      </c>
      <c r="C291" s="4" t="s">
        <v>114</v>
      </c>
      <c r="D291" s="4" t="s">
        <v>9183</v>
      </c>
      <c r="E291" s="4" t="s">
        <v>9184</v>
      </c>
      <c r="F291" s="4" t="s">
        <v>9185</v>
      </c>
      <c r="G291" s="5">
        <v>99504</v>
      </c>
      <c r="H291" s="6">
        <v>44700</v>
      </c>
      <c r="I291" s="9" t="s">
        <v>9632</v>
      </c>
    </row>
    <row r="292" spans="1:9" x14ac:dyDescent="0.25">
      <c r="A292" s="4" t="s">
        <v>421</v>
      </c>
      <c r="B292" s="4" t="s">
        <v>422</v>
      </c>
      <c r="C292" s="4" t="s">
        <v>32</v>
      </c>
      <c r="D292" s="4" t="s">
        <v>9186</v>
      </c>
      <c r="E292" s="4" t="s">
        <v>9187</v>
      </c>
      <c r="F292" s="4" t="s">
        <v>9188</v>
      </c>
      <c r="G292" s="5">
        <v>90000</v>
      </c>
      <c r="H292" s="6">
        <v>44700</v>
      </c>
      <c r="I292" s="9" t="s">
        <v>9633</v>
      </c>
    </row>
    <row r="293" spans="1:9" x14ac:dyDescent="0.25">
      <c r="A293" s="4" t="s">
        <v>337</v>
      </c>
      <c r="B293" s="4" t="s">
        <v>1236</v>
      </c>
      <c r="C293" s="4" t="s">
        <v>508</v>
      </c>
      <c r="D293" s="4" t="s">
        <v>1973</v>
      </c>
      <c r="E293" s="4" t="s">
        <v>1974</v>
      </c>
      <c r="F293" s="4" t="s">
        <v>1975</v>
      </c>
      <c r="G293" s="5"/>
      <c r="H293" s="6">
        <v>44335</v>
      </c>
      <c r="I293" s="9" t="s">
        <v>9673</v>
      </c>
    </row>
    <row r="294" spans="1:9" x14ac:dyDescent="0.25">
      <c r="A294" s="4" t="s">
        <v>337</v>
      </c>
      <c r="B294" s="4" t="s">
        <v>1236</v>
      </c>
      <c r="C294" s="4" t="s">
        <v>508</v>
      </c>
      <c r="D294" s="4" t="s">
        <v>1984</v>
      </c>
      <c r="E294" s="4" t="s">
        <v>1985</v>
      </c>
      <c r="F294" s="4" t="s">
        <v>1986</v>
      </c>
      <c r="G294" s="5"/>
      <c r="H294" s="7">
        <v>44335</v>
      </c>
      <c r="I294" s="9" t="s">
        <v>9673</v>
      </c>
    </row>
    <row r="295" spans="1:9" x14ac:dyDescent="0.25">
      <c r="A295" s="4" t="s">
        <v>337</v>
      </c>
      <c r="B295" s="4" t="s">
        <v>1236</v>
      </c>
      <c r="C295" s="4" t="s">
        <v>508</v>
      </c>
      <c r="D295" s="4" t="s">
        <v>1650</v>
      </c>
      <c r="E295" s="4" t="s">
        <v>1651</v>
      </c>
      <c r="F295" s="4" t="s">
        <v>1652</v>
      </c>
      <c r="G295" s="5"/>
      <c r="H295" s="6">
        <v>44341</v>
      </c>
      <c r="I295" s="9" t="s">
        <v>9603</v>
      </c>
    </row>
    <row r="296" spans="1:9" x14ac:dyDescent="0.25">
      <c r="A296" s="4" t="s">
        <v>337</v>
      </c>
      <c r="B296" s="4" t="s">
        <v>1236</v>
      </c>
      <c r="C296" s="4" t="s">
        <v>508</v>
      </c>
      <c r="D296" s="4" t="s">
        <v>1684</v>
      </c>
      <c r="E296" s="4" t="s">
        <v>1685</v>
      </c>
      <c r="F296" s="4" t="s">
        <v>1686</v>
      </c>
      <c r="G296" s="5"/>
      <c r="H296" s="6">
        <v>44341</v>
      </c>
      <c r="I296" s="9" t="s">
        <v>9603</v>
      </c>
    </row>
    <row r="297" spans="1:9" x14ac:dyDescent="0.25">
      <c r="A297" s="4" t="s">
        <v>337</v>
      </c>
      <c r="B297" s="4" t="s">
        <v>1236</v>
      </c>
      <c r="C297" s="4" t="s">
        <v>508</v>
      </c>
      <c r="D297" s="4" t="s">
        <v>1448</v>
      </c>
      <c r="E297" s="4" t="s">
        <v>1449</v>
      </c>
      <c r="F297" s="4" t="s">
        <v>1450</v>
      </c>
      <c r="G297" s="5"/>
      <c r="H297" s="6">
        <v>44344</v>
      </c>
      <c r="I297" s="9" t="s">
        <v>9624</v>
      </c>
    </row>
    <row r="298" spans="1:9" x14ac:dyDescent="0.25">
      <c r="A298" s="4" t="s">
        <v>337</v>
      </c>
      <c r="B298" s="4" t="s">
        <v>1236</v>
      </c>
      <c r="C298" s="4" t="s">
        <v>508</v>
      </c>
      <c r="D298" s="4" t="s">
        <v>1460</v>
      </c>
      <c r="E298" s="4" t="s">
        <v>1461</v>
      </c>
      <c r="F298" s="4" t="s">
        <v>1462</v>
      </c>
      <c r="G298" s="5"/>
      <c r="H298" s="6">
        <v>44344</v>
      </c>
      <c r="I298" s="9" t="s">
        <v>9624</v>
      </c>
    </row>
    <row r="299" spans="1:9" x14ac:dyDescent="0.25">
      <c r="A299" s="4" t="s">
        <v>337</v>
      </c>
      <c r="B299" s="4" t="s">
        <v>1236</v>
      </c>
      <c r="C299" s="4" t="s">
        <v>508</v>
      </c>
      <c r="D299" s="4" t="s">
        <v>1831</v>
      </c>
      <c r="E299" s="4" t="s">
        <v>1832</v>
      </c>
      <c r="F299" s="4" t="s">
        <v>1833</v>
      </c>
      <c r="G299" s="5"/>
      <c r="H299" s="6">
        <v>44344</v>
      </c>
      <c r="I299" s="9" t="s">
        <v>9624</v>
      </c>
    </row>
    <row r="300" spans="1:9" x14ac:dyDescent="0.25">
      <c r="A300" s="4" t="s">
        <v>337</v>
      </c>
      <c r="B300" s="4" t="s">
        <v>1236</v>
      </c>
      <c r="C300" s="4" t="s">
        <v>508</v>
      </c>
      <c r="D300" s="4" t="s">
        <v>1460</v>
      </c>
      <c r="E300" s="4" t="s">
        <v>2039</v>
      </c>
      <c r="F300" s="4" t="s">
        <v>2040</v>
      </c>
      <c r="G300" s="5"/>
      <c r="H300" s="6">
        <v>44344</v>
      </c>
      <c r="I300" s="9" t="s">
        <v>9624</v>
      </c>
    </row>
    <row r="301" spans="1:9" x14ac:dyDescent="0.25">
      <c r="A301" s="4" t="s">
        <v>337</v>
      </c>
      <c r="B301" s="4" t="s">
        <v>1236</v>
      </c>
      <c r="C301" s="4" t="s">
        <v>508</v>
      </c>
      <c r="D301" s="4" t="s">
        <v>1690</v>
      </c>
      <c r="E301" s="4" t="s">
        <v>1691</v>
      </c>
      <c r="F301" s="4" t="s">
        <v>1692</v>
      </c>
      <c r="G301" s="5"/>
      <c r="H301" s="6">
        <v>44347</v>
      </c>
      <c r="I301" s="9" t="s">
        <v>9622</v>
      </c>
    </row>
    <row r="302" spans="1:9" x14ac:dyDescent="0.25">
      <c r="A302" s="4" t="s">
        <v>337</v>
      </c>
      <c r="B302" s="4" t="s">
        <v>1236</v>
      </c>
      <c r="C302" s="4" t="s">
        <v>508</v>
      </c>
      <c r="D302" s="4" t="s">
        <v>1768</v>
      </c>
      <c r="E302" s="4" t="s">
        <v>1769</v>
      </c>
      <c r="F302" s="4" t="s">
        <v>1770</v>
      </c>
      <c r="G302" s="5"/>
      <c r="H302" s="6">
        <v>44348</v>
      </c>
      <c r="I302" s="9" t="s">
        <v>9718</v>
      </c>
    </row>
    <row r="303" spans="1:9" x14ac:dyDescent="0.25">
      <c r="A303" s="4" t="s">
        <v>337</v>
      </c>
      <c r="B303" s="4" t="s">
        <v>1236</v>
      </c>
      <c r="C303" s="4" t="s">
        <v>508</v>
      </c>
      <c r="D303" s="4" t="s">
        <v>1326</v>
      </c>
      <c r="E303" s="4" t="s">
        <v>1327</v>
      </c>
      <c r="F303" s="4" t="s">
        <v>1328</v>
      </c>
      <c r="G303" s="5"/>
      <c r="H303" s="6">
        <v>44355</v>
      </c>
      <c r="I303" s="9" t="s">
        <v>9656</v>
      </c>
    </row>
    <row r="304" spans="1:9" x14ac:dyDescent="0.25">
      <c r="A304" s="4" t="s">
        <v>337</v>
      </c>
      <c r="B304" s="4" t="s">
        <v>1236</v>
      </c>
      <c r="C304" s="4" t="s">
        <v>508</v>
      </c>
      <c r="D304" s="4" t="s">
        <v>1373</v>
      </c>
      <c r="E304" s="4" t="s">
        <v>1374</v>
      </c>
      <c r="F304" s="4" t="s">
        <v>1375</v>
      </c>
      <c r="G304" s="5"/>
      <c r="H304" s="6">
        <v>44355</v>
      </c>
      <c r="I304" s="9" t="s">
        <v>9656</v>
      </c>
    </row>
    <row r="305" spans="1:9" x14ac:dyDescent="0.25">
      <c r="A305" s="4" t="s">
        <v>337</v>
      </c>
      <c r="B305" s="4" t="s">
        <v>1236</v>
      </c>
      <c r="C305" s="4" t="s">
        <v>508</v>
      </c>
      <c r="D305" s="4" t="s">
        <v>1463</v>
      </c>
      <c r="E305" s="4" t="s">
        <v>1464</v>
      </c>
      <c r="F305" s="4" t="s">
        <v>1465</v>
      </c>
      <c r="G305" s="5"/>
      <c r="H305" s="6">
        <v>44355</v>
      </c>
      <c r="I305" s="9" t="s">
        <v>9656</v>
      </c>
    </row>
    <row r="306" spans="1:9" x14ac:dyDescent="0.25">
      <c r="A306" s="4" t="s">
        <v>337</v>
      </c>
      <c r="B306" s="4" t="s">
        <v>1236</v>
      </c>
      <c r="C306" s="4" t="s">
        <v>508</v>
      </c>
      <c r="D306" s="4" t="s">
        <v>1481</v>
      </c>
      <c r="E306" s="4" t="s">
        <v>1482</v>
      </c>
      <c r="F306" s="4" t="s">
        <v>1483</v>
      </c>
      <c r="G306" s="5"/>
      <c r="H306" s="6">
        <v>44355</v>
      </c>
      <c r="I306" s="9" t="s">
        <v>9656</v>
      </c>
    </row>
    <row r="307" spans="1:9" x14ac:dyDescent="0.25">
      <c r="A307" s="4" t="s">
        <v>337</v>
      </c>
      <c r="B307" s="4" t="s">
        <v>1236</v>
      </c>
      <c r="C307" s="4" t="s">
        <v>508</v>
      </c>
      <c r="D307" s="4" t="s">
        <v>1544</v>
      </c>
      <c r="E307" s="4" t="s">
        <v>1545</v>
      </c>
      <c r="F307" s="4" t="s">
        <v>1546</v>
      </c>
      <c r="G307" s="5"/>
      <c r="H307" s="6">
        <v>44355</v>
      </c>
      <c r="I307" s="9" t="s">
        <v>9656</v>
      </c>
    </row>
    <row r="308" spans="1:9" x14ac:dyDescent="0.25">
      <c r="A308" s="4" t="s">
        <v>337</v>
      </c>
      <c r="B308" s="4" t="s">
        <v>1236</v>
      </c>
      <c r="C308" s="4" t="s">
        <v>508</v>
      </c>
      <c r="D308" s="4" t="s">
        <v>1547</v>
      </c>
      <c r="E308" s="4" t="s">
        <v>1548</v>
      </c>
      <c r="F308" s="4" t="s">
        <v>1549</v>
      </c>
      <c r="G308" s="5"/>
      <c r="H308" s="6">
        <v>44355</v>
      </c>
      <c r="I308" s="9" t="s">
        <v>9656</v>
      </c>
    </row>
    <row r="309" spans="1:9" x14ac:dyDescent="0.25">
      <c r="A309" s="4" t="s">
        <v>337</v>
      </c>
      <c r="B309" s="4" t="s">
        <v>1236</v>
      </c>
      <c r="C309" s="4" t="s">
        <v>508</v>
      </c>
      <c r="D309" s="4" t="s">
        <v>1596</v>
      </c>
      <c r="E309" s="4" t="s">
        <v>1597</v>
      </c>
      <c r="F309" s="4" t="s">
        <v>1598</v>
      </c>
      <c r="G309" s="5"/>
      <c r="H309" s="6">
        <v>44355</v>
      </c>
      <c r="I309" s="9" t="s">
        <v>9656</v>
      </c>
    </row>
    <row r="310" spans="1:9" x14ac:dyDescent="0.25">
      <c r="A310" s="4" t="s">
        <v>337</v>
      </c>
      <c r="B310" s="4" t="s">
        <v>1236</v>
      </c>
      <c r="C310" s="4" t="s">
        <v>508</v>
      </c>
      <c r="D310" s="4" t="s">
        <v>1599</v>
      </c>
      <c r="E310" s="4" t="s">
        <v>1600</v>
      </c>
      <c r="F310" s="4" t="s">
        <v>1601</v>
      </c>
      <c r="G310" s="5"/>
      <c r="H310" s="6">
        <v>44355</v>
      </c>
      <c r="I310" s="9" t="s">
        <v>9656</v>
      </c>
    </row>
    <row r="311" spans="1:9" x14ac:dyDescent="0.25">
      <c r="A311" s="4" t="s">
        <v>337</v>
      </c>
      <c r="B311" s="4" t="s">
        <v>1236</v>
      </c>
      <c r="C311" s="4" t="s">
        <v>508</v>
      </c>
      <c r="D311" s="4" t="s">
        <v>1544</v>
      </c>
      <c r="E311" s="4" t="s">
        <v>1629</v>
      </c>
      <c r="F311" s="4" t="s">
        <v>1630</v>
      </c>
      <c r="G311" s="5"/>
      <c r="H311" s="6">
        <v>44355</v>
      </c>
      <c r="I311" s="9" t="s">
        <v>9656</v>
      </c>
    </row>
    <row r="312" spans="1:9" x14ac:dyDescent="0.25">
      <c r="A312" s="4" t="s">
        <v>337</v>
      </c>
      <c r="B312" s="4" t="s">
        <v>1236</v>
      </c>
      <c r="C312" s="4" t="s">
        <v>508</v>
      </c>
      <c r="D312" s="4" t="s">
        <v>1647</v>
      </c>
      <c r="E312" s="4" t="s">
        <v>1648</v>
      </c>
      <c r="F312" s="4" t="s">
        <v>1649</v>
      </c>
      <c r="G312" s="5"/>
      <c r="H312" s="6">
        <v>44355</v>
      </c>
      <c r="I312" s="9" t="s">
        <v>9656</v>
      </c>
    </row>
    <row r="313" spans="1:9" x14ac:dyDescent="0.25">
      <c r="A313" s="4" t="s">
        <v>337</v>
      </c>
      <c r="B313" s="4" t="s">
        <v>1236</v>
      </c>
      <c r="C313" s="4" t="s">
        <v>508</v>
      </c>
      <c r="D313" s="4" t="s">
        <v>1738</v>
      </c>
      <c r="E313" s="4" t="s">
        <v>1739</v>
      </c>
      <c r="F313" s="4" t="s">
        <v>1740</v>
      </c>
      <c r="G313" s="5"/>
      <c r="H313" s="6">
        <v>44355</v>
      </c>
      <c r="I313" s="9" t="s">
        <v>9656</v>
      </c>
    </row>
    <row r="314" spans="1:9" x14ac:dyDescent="0.25">
      <c r="A314" s="4" t="s">
        <v>337</v>
      </c>
      <c r="B314" s="4" t="s">
        <v>1236</v>
      </c>
      <c r="C314" s="4" t="s">
        <v>508</v>
      </c>
      <c r="D314" s="4" t="s">
        <v>1814</v>
      </c>
      <c r="E314" s="4" t="s">
        <v>1815</v>
      </c>
      <c r="F314" s="4" t="s">
        <v>1816</v>
      </c>
      <c r="G314" s="5"/>
      <c r="H314" s="6">
        <v>44355</v>
      </c>
      <c r="I314" s="9" t="s">
        <v>9656</v>
      </c>
    </row>
    <row r="315" spans="1:9" x14ac:dyDescent="0.25">
      <c r="A315" s="4" t="s">
        <v>337</v>
      </c>
      <c r="B315" s="4" t="s">
        <v>1236</v>
      </c>
      <c r="C315" s="4" t="s">
        <v>508</v>
      </c>
      <c r="D315" s="4" t="s">
        <v>1647</v>
      </c>
      <c r="E315" s="4" t="s">
        <v>1859</v>
      </c>
      <c r="F315" s="4" t="s">
        <v>1860</v>
      </c>
      <c r="G315" s="5"/>
      <c r="H315" s="6">
        <v>44355</v>
      </c>
      <c r="I315" s="9" t="s">
        <v>9656</v>
      </c>
    </row>
    <row r="316" spans="1:9" x14ac:dyDescent="0.25">
      <c r="A316" s="4" t="s">
        <v>337</v>
      </c>
      <c r="B316" s="4" t="s">
        <v>1236</v>
      </c>
      <c r="C316" s="4" t="s">
        <v>508</v>
      </c>
      <c r="D316" s="4" t="s">
        <v>1867</v>
      </c>
      <c r="E316" s="4" t="s">
        <v>1868</v>
      </c>
      <c r="F316" s="4" t="s">
        <v>1869</v>
      </c>
      <c r="G316" s="5"/>
      <c r="H316" s="6">
        <v>44355</v>
      </c>
      <c r="I316" s="9" t="s">
        <v>9656</v>
      </c>
    </row>
    <row r="317" spans="1:9" x14ac:dyDescent="0.25">
      <c r="A317" s="4" t="s">
        <v>337</v>
      </c>
      <c r="B317" s="4" t="s">
        <v>1236</v>
      </c>
      <c r="C317" s="4" t="s">
        <v>508</v>
      </c>
      <c r="D317" s="4" t="s">
        <v>1882</v>
      </c>
      <c r="E317" s="4" t="s">
        <v>1883</v>
      </c>
      <c r="F317" s="4" t="s">
        <v>1884</v>
      </c>
      <c r="G317" s="5"/>
      <c r="H317" s="6">
        <v>44355</v>
      </c>
      <c r="I317" s="9" t="s">
        <v>9656</v>
      </c>
    </row>
    <row r="318" spans="1:9" x14ac:dyDescent="0.25">
      <c r="A318" s="4" t="s">
        <v>337</v>
      </c>
      <c r="B318" s="4" t="s">
        <v>1236</v>
      </c>
      <c r="C318" s="4" t="s">
        <v>508</v>
      </c>
      <c r="D318" s="4" t="s">
        <v>1932</v>
      </c>
      <c r="E318" s="4" t="s">
        <v>1933</v>
      </c>
      <c r="F318" s="4" t="s">
        <v>1934</v>
      </c>
      <c r="G318" s="5"/>
      <c r="H318" s="6">
        <v>44355</v>
      </c>
      <c r="I318" s="9" t="s">
        <v>9656</v>
      </c>
    </row>
    <row r="319" spans="1:9" x14ac:dyDescent="0.25">
      <c r="A319" s="4" t="s">
        <v>337</v>
      </c>
      <c r="B319" s="4" t="s">
        <v>1236</v>
      </c>
      <c r="C319" s="4" t="s">
        <v>508</v>
      </c>
      <c r="D319" s="4" t="s">
        <v>1935</v>
      </c>
      <c r="E319" s="4" t="s">
        <v>1936</v>
      </c>
      <c r="F319" s="4" t="s">
        <v>1937</v>
      </c>
      <c r="G319" s="5"/>
      <c r="H319" s="6">
        <v>44355</v>
      </c>
      <c r="I319" s="9" t="s">
        <v>9656</v>
      </c>
    </row>
    <row r="320" spans="1:9" x14ac:dyDescent="0.25">
      <c r="A320" s="4" t="s">
        <v>337</v>
      </c>
      <c r="B320" s="4" t="s">
        <v>1236</v>
      </c>
      <c r="C320" s="4" t="s">
        <v>508</v>
      </c>
      <c r="D320" s="4" t="s">
        <v>1955</v>
      </c>
      <c r="E320" s="4" t="s">
        <v>1956</v>
      </c>
      <c r="F320" s="4" t="s">
        <v>1957</v>
      </c>
      <c r="G320" s="5"/>
      <c r="H320" s="6">
        <v>44355</v>
      </c>
      <c r="I320" s="9" t="s">
        <v>9656</v>
      </c>
    </row>
    <row r="321" spans="1:9" x14ac:dyDescent="0.25">
      <c r="A321" s="4" t="s">
        <v>337</v>
      </c>
      <c r="B321" s="4" t="s">
        <v>1236</v>
      </c>
      <c r="C321" s="4" t="s">
        <v>508</v>
      </c>
      <c r="D321" s="4" t="s">
        <v>1987</v>
      </c>
      <c r="E321" s="4" t="s">
        <v>1988</v>
      </c>
      <c r="F321" s="4" t="s">
        <v>1989</v>
      </c>
      <c r="G321" s="5"/>
      <c r="H321" s="6">
        <v>44355</v>
      </c>
      <c r="I321" s="9" t="s">
        <v>9656</v>
      </c>
    </row>
    <row r="322" spans="1:9" x14ac:dyDescent="0.25">
      <c r="A322" s="4" t="s">
        <v>337</v>
      </c>
      <c r="B322" s="4" t="s">
        <v>1236</v>
      </c>
      <c r="C322" s="4" t="s">
        <v>508</v>
      </c>
      <c r="D322" s="4" t="s">
        <v>1544</v>
      </c>
      <c r="E322" s="4" t="s">
        <v>1996</v>
      </c>
      <c r="F322" s="4" t="s">
        <v>1997</v>
      </c>
      <c r="G322" s="5"/>
      <c r="H322" s="6">
        <v>44355</v>
      </c>
      <c r="I322" s="9" t="s">
        <v>9656</v>
      </c>
    </row>
    <row r="323" spans="1:9" x14ac:dyDescent="0.25">
      <c r="A323" s="4" t="s">
        <v>337</v>
      </c>
      <c r="B323" s="4" t="s">
        <v>1236</v>
      </c>
      <c r="C323" s="4" t="s">
        <v>508</v>
      </c>
      <c r="D323" s="4" t="s">
        <v>2018</v>
      </c>
      <c r="E323" s="4" t="s">
        <v>2019</v>
      </c>
      <c r="F323" s="4" t="s">
        <v>2020</v>
      </c>
      <c r="G323" s="5"/>
      <c r="H323" s="6">
        <v>44355</v>
      </c>
      <c r="I323" s="9" t="s">
        <v>9656</v>
      </c>
    </row>
    <row r="324" spans="1:9" x14ac:dyDescent="0.25">
      <c r="A324" s="4" t="s">
        <v>337</v>
      </c>
      <c r="B324" s="4" t="s">
        <v>1236</v>
      </c>
      <c r="C324" s="4" t="s">
        <v>508</v>
      </c>
      <c r="D324" s="4" t="s">
        <v>1943</v>
      </c>
      <c r="E324" s="4" t="s">
        <v>1944</v>
      </c>
      <c r="F324" s="4" t="s">
        <v>1945</v>
      </c>
      <c r="G324" s="5"/>
      <c r="H324" s="6">
        <v>44364</v>
      </c>
      <c r="I324" s="9" t="s">
        <v>9642</v>
      </c>
    </row>
    <row r="325" spans="1:9" x14ac:dyDescent="0.25">
      <c r="A325" s="4" t="s">
        <v>337</v>
      </c>
      <c r="B325" s="4" t="s">
        <v>1236</v>
      </c>
      <c r="C325" s="4" t="s">
        <v>508</v>
      </c>
      <c r="D325" s="4" t="s">
        <v>2085</v>
      </c>
      <c r="E325" s="4" t="s">
        <v>2086</v>
      </c>
      <c r="F325" s="4" t="s">
        <v>2087</v>
      </c>
      <c r="G325" s="5"/>
      <c r="H325" s="6">
        <v>44364</v>
      </c>
      <c r="I325" s="9" t="s">
        <v>9642</v>
      </c>
    </row>
    <row r="326" spans="1:9" x14ac:dyDescent="0.25">
      <c r="A326" s="4" t="s">
        <v>337</v>
      </c>
      <c r="B326" s="4" t="s">
        <v>1236</v>
      </c>
      <c r="C326" s="4" t="s">
        <v>508</v>
      </c>
      <c r="D326" s="4" t="s">
        <v>2099</v>
      </c>
      <c r="E326" s="4" t="s">
        <v>2100</v>
      </c>
      <c r="F326" s="4" t="s">
        <v>2101</v>
      </c>
      <c r="G326" s="5"/>
      <c r="H326" s="6">
        <v>44364</v>
      </c>
      <c r="I326" s="9" t="s">
        <v>9642</v>
      </c>
    </row>
    <row r="327" spans="1:9" x14ac:dyDescent="0.25">
      <c r="A327" s="4" t="s">
        <v>337</v>
      </c>
      <c r="B327" s="4" t="s">
        <v>1236</v>
      </c>
      <c r="C327" s="4" t="s">
        <v>508</v>
      </c>
      <c r="D327" s="4" t="s">
        <v>2242</v>
      </c>
      <c r="E327" s="4" t="s">
        <v>2243</v>
      </c>
      <c r="F327" s="4" t="s">
        <v>2244</v>
      </c>
      <c r="G327" s="5"/>
      <c r="H327" s="6">
        <v>44364</v>
      </c>
      <c r="I327" s="9" t="s">
        <v>9642</v>
      </c>
    </row>
    <row r="328" spans="1:9" x14ac:dyDescent="0.25">
      <c r="A328" s="4" t="s">
        <v>337</v>
      </c>
      <c r="B328" s="4" t="s">
        <v>1236</v>
      </c>
      <c r="C328" s="4" t="s">
        <v>508</v>
      </c>
      <c r="D328" s="4" t="s">
        <v>2301</v>
      </c>
      <c r="E328" s="4" t="s">
        <v>2302</v>
      </c>
      <c r="F328" s="4" t="s">
        <v>2303</v>
      </c>
      <c r="G328" s="5"/>
      <c r="H328" s="6">
        <v>44364</v>
      </c>
      <c r="I328" s="9" t="s">
        <v>9642</v>
      </c>
    </row>
    <row r="329" spans="1:9" x14ac:dyDescent="0.25">
      <c r="A329" s="4" t="s">
        <v>337</v>
      </c>
      <c r="B329" s="4" t="s">
        <v>1236</v>
      </c>
      <c r="C329" s="4" t="s">
        <v>508</v>
      </c>
      <c r="D329" s="4" t="s">
        <v>2102</v>
      </c>
      <c r="E329" s="4" t="s">
        <v>2103</v>
      </c>
      <c r="F329" s="4" t="s">
        <v>2104</v>
      </c>
      <c r="G329" s="5"/>
      <c r="H329" s="6">
        <v>44376</v>
      </c>
      <c r="I329" s="9" t="s">
        <v>9693</v>
      </c>
    </row>
    <row r="330" spans="1:9" x14ac:dyDescent="0.25">
      <c r="A330" s="4" t="s">
        <v>337</v>
      </c>
      <c r="B330" s="4" t="s">
        <v>1236</v>
      </c>
      <c r="C330" s="4" t="s">
        <v>508</v>
      </c>
      <c r="D330" s="4" t="s">
        <v>2122</v>
      </c>
      <c r="E330" s="4" t="s">
        <v>2123</v>
      </c>
      <c r="F330" s="4" t="s">
        <v>2124</v>
      </c>
      <c r="G330" s="5"/>
      <c r="H330" s="6">
        <v>44376</v>
      </c>
      <c r="I330" s="9" t="s">
        <v>9693</v>
      </c>
    </row>
    <row r="331" spans="1:9" x14ac:dyDescent="0.25">
      <c r="A331" s="4" t="s">
        <v>337</v>
      </c>
      <c r="B331" s="4" t="s">
        <v>1236</v>
      </c>
      <c r="C331" s="4" t="s">
        <v>508</v>
      </c>
      <c r="D331" s="4" t="s">
        <v>2278</v>
      </c>
      <c r="E331" s="4" t="s">
        <v>2279</v>
      </c>
      <c r="F331" s="4" t="s">
        <v>2280</v>
      </c>
      <c r="G331" s="5"/>
      <c r="H331" s="6">
        <v>44376</v>
      </c>
      <c r="I331" s="9" t="s">
        <v>9693</v>
      </c>
    </row>
    <row r="332" spans="1:9" x14ac:dyDescent="0.25">
      <c r="A332" s="4" t="s">
        <v>337</v>
      </c>
      <c r="B332" s="4" t="s">
        <v>1236</v>
      </c>
      <c r="C332" s="4" t="s">
        <v>508</v>
      </c>
      <c r="D332" s="4" t="s">
        <v>2332</v>
      </c>
      <c r="E332" s="4" t="s">
        <v>2333</v>
      </c>
      <c r="F332" s="4" t="s">
        <v>2334</v>
      </c>
      <c r="G332" s="5"/>
      <c r="H332" s="6">
        <v>44376</v>
      </c>
      <c r="I332" s="9" t="s">
        <v>9693</v>
      </c>
    </row>
    <row r="333" spans="1:9" x14ac:dyDescent="0.25">
      <c r="A333" s="4" t="s">
        <v>337</v>
      </c>
      <c r="B333" s="4" t="s">
        <v>1236</v>
      </c>
      <c r="C333" s="4" t="s">
        <v>508</v>
      </c>
      <c r="D333" s="4" t="s">
        <v>2351</v>
      </c>
      <c r="E333" s="4" t="s">
        <v>2352</v>
      </c>
      <c r="F333" s="4" t="s">
        <v>2353</v>
      </c>
      <c r="G333" s="5"/>
      <c r="H333" s="6">
        <v>44376</v>
      </c>
      <c r="I333" s="9" t="s">
        <v>9693</v>
      </c>
    </row>
    <row r="334" spans="1:9" x14ac:dyDescent="0.25">
      <c r="A334" s="4" t="s">
        <v>337</v>
      </c>
      <c r="B334" s="4" t="s">
        <v>1236</v>
      </c>
      <c r="C334" s="4" t="s">
        <v>508</v>
      </c>
      <c r="D334" s="4" t="s">
        <v>2356</v>
      </c>
      <c r="E334" s="4" t="s">
        <v>2357</v>
      </c>
      <c r="F334" s="4" t="s">
        <v>2358</v>
      </c>
      <c r="G334" s="5"/>
      <c r="H334" s="6">
        <v>44376</v>
      </c>
      <c r="I334" s="9" t="s">
        <v>9693</v>
      </c>
    </row>
    <row r="335" spans="1:9" x14ac:dyDescent="0.25">
      <c r="A335" s="4" t="s">
        <v>337</v>
      </c>
      <c r="B335" s="4" t="s">
        <v>1236</v>
      </c>
      <c r="C335" s="4" t="s">
        <v>508</v>
      </c>
      <c r="D335" s="4" t="s">
        <v>2365</v>
      </c>
      <c r="E335" s="4" t="s">
        <v>2366</v>
      </c>
      <c r="F335" s="4" t="s">
        <v>2367</v>
      </c>
      <c r="G335" s="5"/>
      <c r="H335" s="6">
        <v>44376</v>
      </c>
      <c r="I335" s="9" t="s">
        <v>9693</v>
      </c>
    </row>
    <row r="336" spans="1:9" x14ac:dyDescent="0.25">
      <c r="A336" s="4" t="s">
        <v>337</v>
      </c>
      <c r="B336" s="4" t="s">
        <v>1236</v>
      </c>
      <c r="C336" s="4" t="s">
        <v>508</v>
      </c>
      <c r="D336" s="4" t="s">
        <v>2395</v>
      </c>
      <c r="E336" s="4" t="s">
        <v>2396</v>
      </c>
      <c r="F336" s="4" t="s">
        <v>2397</v>
      </c>
      <c r="G336" s="5"/>
      <c r="H336" s="6">
        <v>44376</v>
      </c>
      <c r="I336" s="9" t="s">
        <v>9693</v>
      </c>
    </row>
    <row r="337" spans="1:9" x14ac:dyDescent="0.25">
      <c r="A337" s="4" t="s">
        <v>337</v>
      </c>
      <c r="B337" s="4" t="s">
        <v>1236</v>
      </c>
      <c r="C337" s="4" t="s">
        <v>508</v>
      </c>
      <c r="D337" s="4" t="s">
        <v>1349</v>
      </c>
      <c r="E337" s="4" t="s">
        <v>1350</v>
      </c>
      <c r="F337" s="4" t="s">
        <v>1351</v>
      </c>
      <c r="G337" s="5"/>
      <c r="H337" s="6">
        <v>44377</v>
      </c>
      <c r="I337" s="9" t="s">
        <v>9711</v>
      </c>
    </row>
    <row r="338" spans="1:9" x14ac:dyDescent="0.25">
      <c r="A338" s="4" t="s">
        <v>337</v>
      </c>
      <c r="B338" s="4" t="s">
        <v>1236</v>
      </c>
      <c r="C338" s="4" t="s">
        <v>508</v>
      </c>
      <c r="D338" s="4" t="s">
        <v>1454</v>
      </c>
      <c r="E338" s="4" t="s">
        <v>1455</v>
      </c>
      <c r="F338" s="4" t="s">
        <v>1456</v>
      </c>
      <c r="G338" s="5"/>
      <c r="H338" s="6">
        <v>44377</v>
      </c>
      <c r="I338" s="9" t="s">
        <v>9711</v>
      </c>
    </row>
    <row r="339" spans="1:9" x14ac:dyDescent="0.25">
      <c r="A339" s="4" t="s">
        <v>337</v>
      </c>
      <c r="B339" s="4" t="s">
        <v>1236</v>
      </c>
      <c r="C339" s="4" t="s">
        <v>508</v>
      </c>
      <c r="D339" s="4" t="s">
        <v>1175</v>
      </c>
      <c r="E339" s="4" t="s">
        <v>1484</v>
      </c>
      <c r="F339" s="4" t="s">
        <v>1485</v>
      </c>
      <c r="G339" s="5"/>
      <c r="H339" s="6">
        <v>44377</v>
      </c>
      <c r="I339" s="9" t="s">
        <v>9711</v>
      </c>
    </row>
    <row r="340" spans="1:9" x14ac:dyDescent="0.25">
      <c r="A340" s="4" t="s">
        <v>337</v>
      </c>
      <c r="B340" s="4" t="s">
        <v>1236</v>
      </c>
      <c r="C340" s="4" t="s">
        <v>508</v>
      </c>
      <c r="D340" s="4" t="s">
        <v>1175</v>
      </c>
      <c r="E340" s="4" t="s">
        <v>1489</v>
      </c>
      <c r="F340" s="4" t="s">
        <v>1490</v>
      </c>
      <c r="G340" s="5"/>
      <c r="H340" s="6">
        <v>44377</v>
      </c>
      <c r="I340" s="9" t="s">
        <v>9711</v>
      </c>
    </row>
    <row r="341" spans="1:9" x14ac:dyDescent="0.25">
      <c r="A341" s="4" t="s">
        <v>337</v>
      </c>
      <c r="B341" s="4" t="s">
        <v>1236</v>
      </c>
      <c r="C341" s="4" t="s">
        <v>508</v>
      </c>
      <c r="D341" s="4" t="s">
        <v>1349</v>
      </c>
      <c r="E341" s="4" t="s">
        <v>1352</v>
      </c>
      <c r="F341" s="4" t="s">
        <v>1353</v>
      </c>
      <c r="G341" s="5"/>
      <c r="H341" s="6">
        <v>44378</v>
      </c>
      <c r="I341" s="9" t="s">
        <v>9711</v>
      </c>
    </row>
    <row r="342" spans="1:9" x14ac:dyDescent="0.25">
      <c r="A342" s="4" t="s">
        <v>337</v>
      </c>
      <c r="B342" s="4" t="s">
        <v>1236</v>
      </c>
      <c r="C342" s="4" t="s">
        <v>508</v>
      </c>
      <c r="D342" s="4" t="s">
        <v>1428</v>
      </c>
      <c r="E342" s="4" t="s">
        <v>1429</v>
      </c>
      <c r="F342" s="4" t="s">
        <v>1430</v>
      </c>
      <c r="G342" s="5"/>
      <c r="H342" s="6">
        <v>44378</v>
      </c>
      <c r="I342" s="9" t="s">
        <v>9711</v>
      </c>
    </row>
    <row r="343" spans="1:9" x14ac:dyDescent="0.25">
      <c r="A343" s="4" t="s">
        <v>337</v>
      </c>
      <c r="B343" s="4" t="s">
        <v>1236</v>
      </c>
      <c r="C343" s="4" t="s">
        <v>508</v>
      </c>
      <c r="D343" s="4" t="s">
        <v>1634</v>
      </c>
      <c r="E343" s="4" t="s">
        <v>1635</v>
      </c>
      <c r="F343" s="4" t="s">
        <v>1636</v>
      </c>
      <c r="G343" s="5"/>
      <c r="H343" s="6">
        <v>44378</v>
      </c>
      <c r="I343" s="9" t="s">
        <v>9718</v>
      </c>
    </row>
    <row r="344" spans="1:9" x14ac:dyDescent="0.25">
      <c r="A344" s="4" t="s">
        <v>337</v>
      </c>
      <c r="B344" s="4" t="s">
        <v>1236</v>
      </c>
      <c r="C344" s="4" t="s">
        <v>508</v>
      </c>
      <c r="D344" s="4" t="s">
        <v>1716</v>
      </c>
      <c r="E344" s="4" t="s">
        <v>1717</v>
      </c>
      <c r="F344" s="4" t="s">
        <v>1718</v>
      </c>
      <c r="G344" s="5"/>
      <c r="H344" s="6">
        <v>44378</v>
      </c>
      <c r="I344" s="9" t="s">
        <v>9711</v>
      </c>
    </row>
    <row r="345" spans="1:9" x14ac:dyDescent="0.25">
      <c r="A345" s="4" t="s">
        <v>337</v>
      </c>
      <c r="B345" s="4" t="s">
        <v>1236</v>
      </c>
      <c r="C345" s="4" t="s">
        <v>508</v>
      </c>
      <c r="D345" s="4" t="s">
        <v>1729</v>
      </c>
      <c r="E345" s="4" t="s">
        <v>1730</v>
      </c>
      <c r="F345" s="4" t="s">
        <v>1731</v>
      </c>
      <c r="G345" s="5"/>
      <c r="H345" s="6">
        <v>44378</v>
      </c>
      <c r="I345" s="9" t="s">
        <v>9711</v>
      </c>
    </row>
    <row r="346" spans="1:9" x14ac:dyDescent="0.25">
      <c r="A346" s="4" t="s">
        <v>337</v>
      </c>
      <c r="B346" s="4" t="s">
        <v>1236</v>
      </c>
      <c r="C346" s="4" t="s">
        <v>508</v>
      </c>
      <c r="D346" s="4" t="s">
        <v>1765</v>
      </c>
      <c r="E346" s="4" t="s">
        <v>1766</v>
      </c>
      <c r="F346" s="4" t="s">
        <v>1767</v>
      </c>
      <c r="G346" s="5"/>
      <c r="H346" s="6">
        <v>44378</v>
      </c>
      <c r="I346" s="9" t="s">
        <v>9711</v>
      </c>
    </row>
    <row r="347" spans="1:9" x14ac:dyDescent="0.25">
      <c r="A347" s="4" t="s">
        <v>337</v>
      </c>
      <c r="B347" s="4" t="s">
        <v>1236</v>
      </c>
      <c r="C347" s="4" t="s">
        <v>508</v>
      </c>
      <c r="D347" s="4" t="s">
        <v>1771</v>
      </c>
      <c r="E347" s="4" t="s">
        <v>1772</v>
      </c>
      <c r="F347" s="4" t="s">
        <v>1773</v>
      </c>
      <c r="G347" s="5"/>
      <c r="H347" s="6">
        <v>44378</v>
      </c>
      <c r="I347" s="9" t="s">
        <v>9711</v>
      </c>
    </row>
    <row r="348" spans="1:9" x14ac:dyDescent="0.25">
      <c r="A348" s="4" t="s">
        <v>337</v>
      </c>
      <c r="B348" s="4" t="s">
        <v>1236</v>
      </c>
      <c r="C348" s="4" t="s">
        <v>508</v>
      </c>
      <c r="D348" s="4" t="s">
        <v>1791</v>
      </c>
      <c r="E348" s="4" t="s">
        <v>1792</v>
      </c>
      <c r="F348" s="4" t="s">
        <v>1793</v>
      </c>
      <c r="G348" s="5"/>
      <c r="H348" s="6">
        <v>44378</v>
      </c>
      <c r="I348" s="9" t="s">
        <v>9711</v>
      </c>
    </row>
    <row r="349" spans="1:9" x14ac:dyDescent="0.25">
      <c r="A349" s="4" t="s">
        <v>337</v>
      </c>
      <c r="B349" s="4" t="s">
        <v>1236</v>
      </c>
      <c r="C349" s="4" t="s">
        <v>508</v>
      </c>
      <c r="D349" s="4" t="s">
        <v>1794</v>
      </c>
      <c r="E349" s="4" t="s">
        <v>1795</v>
      </c>
      <c r="F349" s="4" t="s">
        <v>1796</v>
      </c>
      <c r="G349" s="5"/>
      <c r="H349" s="6">
        <v>44378</v>
      </c>
      <c r="I349" s="9" t="s">
        <v>9711</v>
      </c>
    </row>
    <row r="350" spans="1:9" x14ac:dyDescent="0.25">
      <c r="A350" s="4" t="s">
        <v>337</v>
      </c>
      <c r="B350" s="4" t="s">
        <v>1236</v>
      </c>
      <c r="C350" s="4" t="s">
        <v>508</v>
      </c>
      <c r="D350" s="4" t="s">
        <v>1802</v>
      </c>
      <c r="E350" s="4" t="s">
        <v>1803</v>
      </c>
      <c r="F350" s="4" t="s">
        <v>1804</v>
      </c>
      <c r="G350" s="5"/>
      <c r="H350" s="6">
        <v>44378</v>
      </c>
      <c r="I350" s="9" t="s">
        <v>9711</v>
      </c>
    </row>
    <row r="351" spans="1:9" x14ac:dyDescent="0.25">
      <c r="A351" s="4" t="s">
        <v>337</v>
      </c>
      <c r="B351" s="4" t="s">
        <v>1236</v>
      </c>
      <c r="C351" s="4" t="s">
        <v>508</v>
      </c>
      <c r="D351" s="4" t="s">
        <v>1891</v>
      </c>
      <c r="E351" s="4" t="s">
        <v>1892</v>
      </c>
      <c r="F351" s="4" t="s">
        <v>1893</v>
      </c>
      <c r="G351" s="5"/>
      <c r="H351" s="6">
        <v>44378</v>
      </c>
      <c r="I351" s="9" t="s">
        <v>9711</v>
      </c>
    </row>
    <row r="352" spans="1:9" x14ac:dyDescent="0.25">
      <c r="A352" s="4" t="s">
        <v>337</v>
      </c>
      <c r="B352" s="4" t="s">
        <v>1236</v>
      </c>
      <c r="C352" s="4" t="s">
        <v>508</v>
      </c>
      <c r="D352" s="4" t="s">
        <v>1894</v>
      </c>
      <c r="E352" s="4" t="s">
        <v>1895</v>
      </c>
      <c r="F352" s="4" t="s">
        <v>1896</v>
      </c>
      <c r="G352" s="5"/>
      <c r="H352" s="6">
        <v>44378</v>
      </c>
      <c r="I352" s="9" t="s">
        <v>9711</v>
      </c>
    </row>
    <row r="353" spans="1:9" x14ac:dyDescent="0.25">
      <c r="A353" s="4" t="s">
        <v>337</v>
      </c>
      <c r="B353" s="4" t="s">
        <v>1236</v>
      </c>
      <c r="C353" s="4" t="s">
        <v>508</v>
      </c>
      <c r="D353" s="4" t="s">
        <v>1451</v>
      </c>
      <c r="E353" s="4" t="s">
        <v>1452</v>
      </c>
      <c r="F353" s="4" t="s">
        <v>1453</v>
      </c>
      <c r="G353" s="5"/>
      <c r="H353" s="6">
        <v>44379</v>
      </c>
      <c r="I353" s="9" t="s">
        <v>9651</v>
      </c>
    </row>
    <row r="354" spans="1:9" x14ac:dyDescent="0.25">
      <c r="A354" s="4" t="s">
        <v>337</v>
      </c>
      <c r="B354" s="4" t="s">
        <v>1236</v>
      </c>
      <c r="C354" s="4" t="s">
        <v>508</v>
      </c>
      <c r="D354" s="4" t="s">
        <v>2493</v>
      </c>
      <c r="E354" s="4" t="s">
        <v>2494</v>
      </c>
      <c r="F354" s="4" t="s">
        <v>2495</v>
      </c>
      <c r="G354" s="5"/>
      <c r="H354" s="6">
        <v>44379</v>
      </c>
      <c r="I354" s="9" t="s">
        <v>9651</v>
      </c>
    </row>
    <row r="355" spans="1:9" x14ac:dyDescent="0.25">
      <c r="A355" s="4" t="s">
        <v>337</v>
      </c>
      <c r="B355" s="4" t="s">
        <v>1236</v>
      </c>
      <c r="C355" s="4" t="s">
        <v>508</v>
      </c>
      <c r="D355" s="4" t="s">
        <v>2585</v>
      </c>
      <c r="E355" s="4" t="s">
        <v>2586</v>
      </c>
      <c r="F355" s="4" t="s">
        <v>2587</v>
      </c>
      <c r="G355" s="5"/>
      <c r="H355" s="6">
        <v>44379</v>
      </c>
      <c r="I355" s="9" t="s">
        <v>9651</v>
      </c>
    </row>
    <row r="356" spans="1:9" x14ac:dyDescent="0.25">
      <c r="A356" s="4" t="s">
        <v>337</v>
      </c>
      <c r="B356" s="4" t="s">
        <v>1236</v>
      </c>
      <c r="C356" s="4" t="s">
        <v>508</v>
      </c>
      <c r="D356" s="4" t="s">
        <v>2918</v>
      </c>
      <c r="E356" s="4" t="s">
        <v>2919</v>
      </c>
      <c r="F356" s="4" t="s">
        <v>2920</v>
      </c>
      <c r="G356" s="5"/>
      <c r="H356" s="6">
        <v>44379</v>
      </c>
      <c r="I356" s="9" t="s">
        <v>9624</v>
      </c>
    </row>
    <row r="357" spans="1:9" x14ac:dyDescent="0.25">
      <c r="A357" s="4" t="s">
        <v>337</v>
      </c>
      <c r="B357" s="4" t="s">
        <v>1236</v>
      </c>
      <c r="C357" s="4" t="s">
        <v>508</v>
      </c>
      <c r="D357" s="4" t="s">
        <v>2931</v>
      </c>
      <c r="E357" s="4" t="s">
        <v>2932</v>
      </c>
      <c r="F357" s="4" t="s">
        <v>2933</v>
      </c>
      <c r="G357" s="5"/>
      <c r="H357" s="6">
        <v>44379</v>
      </c>
      <c r="I357" s="9" t="s">
        <v>9624</v>
      </c>
    </row>
    <row r="358" spans="1:9" x14ac:dyDescent="0.25">
      <c r="A358" s="4" t="s">
        <v>337</v>
      </c>
      <c r="B358" s="4" t="s">
        <v>1236</v>
      </c>
      <c r="C358" s="4" t="s">
        <v>508</v>
      </c>
      <c r="D358" s="4" t="s">
        <v>1240</v>
      </c>
      <c r="E358" s="4" t="s">
        <v>1241</v>
      </c>
      <c r="F358" s="4" t="s">
        <v>1242</v>
      </c>
      <c r="G358" s="5"/>
      <c r="H358" s="6">
        <v>44382</v>
      </c>
      <c r="I358" s="9" t="s">
        <v>9721</v>
      </c>
    </row>
    <row r="359" spans="1:9" x14ac:dyDescent="0.25">
      <c r="A359" s="4" t="s">
        <v>337</v>
      </c>
      <c r="B359" s="4" t="s">
        <v>1236</v>
      </c>
      <c r="C359" s="4" t="s">
        <v>508</v>
      </c>
      <c r="D359" s="4" t="s">
        <v>681</v>
      </c>
      <c r="E359" s="4" t="s">
        <v>1269</v>
      </c>
      <c r="F359" s="4" t="s">
        <v>1270</v>
      </c>
      <c r="G359" s="5"/>
      <c r="H359" s="6">
        <v>44382</v>
      </c>
      <c r="I359" s="9" t="s">
        <v>9648</v>
      </c>
    </row>
    <row r="360" spans="1:9" x14ac:dyDescent="0.25">
      <c r="A360" s="4" t="s">
        <v>337</v>
      </c>
      <c r="B360" s="4" t="s">
        <v>1236</v>
      </c>
      <c r="C360" s="4" t="s">
        <v>508</v>
      </c>
      <c r="D360" s="4" t="s">
        <v>1340</v>
      </c>
      <c r="E360" s="4" t="s">
        <v>1341</v>
      </c>
      <c r="F360" s="4" t="s">
        <v>1342</v>
      </c>
      <c r="G360" s="5"/>
      <c r="H360" s="6">
        <v>44382</v>
      </c>
      <c r="I360" s="9" t="s">
        <v>9648</v>
      </c>
    </row>
    <row r="361" spans="1:9" x14ac:dyDescent="0.25">
      <c r="A361" s="4" t="s">
        <v>337</v>
      </c>
      <c r="B361" s="4" t="s">
        <v>1236</v>
      </c>
      <c r="C361" s="4" t="s">
        <v>508</v>
      </c>
      <c r="D361" s="4" t="s">
        <v>1354</v>
      </c>
      <c r="E361" s="4" t="s">
        <v>1355</v>
      </c>
      <c r="F361" s="4" t="s">
        <v>1356</v>
      </c>
      <c r="G361" s="5"/>
      <c r="H361" s="6">
        <v>44382</v>
      </c>
      <c r="I361" s="9" t="s">
        <v>9721</v>
      </c>
    </row>
    <row r="362" spans="1:9" x14ac:dyDescent="0.25">
      <c r="A362" s="4" t="s">
        <v>337</v>
      </c>
      <c r="B362" s="4" t="s">
        <v>1236</v>
      </c>
      <c r="C362" s="4" t="s">
        <v>508</v>
      </c>
      <c r="D362" s="4" t="s">
        <v>1387</v>
      </c>
      <c r="E362" s="4" t="s">
        <v>1388</v>
      </c>
      <c r="F362" s="4" t="s">
        <v>1389</v>
      </c>
      <c r="G362" s="5"/>
      <c r="H362" s="6">
        <v>44382</v>
      </c>
      <c r="I362" s="9" t="s">
        <v>9721</v>
      </c>
    </row>
    <row r="363" spans="1:9" x14ac:dyDescent="0.25">
      <c r="A363" s="4" t="s">
        <v>337</v>
      </c>
      <c r="B363" s="4" t="s">
        <v>1236</v>
      </c>
      <c r="C363" s="4" t="s">
        <v>508</v>
      </c>
      <c r="D363" s="4" t="s">
        <v>1434</v>
      </c>
      <c r="E363" s="4" t="s">
        <v>1435</v>
      </c>
      <c r="F363" s="4" t="s">
        <v>1436</v>
      </c>
      <c r="G363" s="5"/>
      <c r="H363" s="6">
        <v>44382</v>
      </c>
      <c r="I363" s="9" t="s">
        <v>9721</v>
      </c>
    </row>
    <row r="364" spans="1:9" x14ac:dyDescent="0.25">
      <c r="A364" s="4" t="s">
        <v>337</v>
      </c>
      <c r="B364" s="4" t="s">
        <v>1236</v>
      </c>
      <c r="C364" s="4" t="s">
        <v>508</v>
      </c>
      <c r="D364" s="4" t="s">
        <v>1853</v>
      </c>
      <c r="E364" s="4" t="s">
        <v>1854</v>
      </c>
      <c r="F364" s="4" t="s">
        <v>1855</v>
      </c>
      <c r="G364" s="5"/>
      <c r="H364" s="6">
        <v>44382</v>
      </c>
      <c r="I364" s="9" t="s">
        <v>9648</v>
      </c>
    </row>
    <row r="365" spans="1:9" x14ac:dyDescent="0.25">
      <c r="A365" s="4" t="s">
        <v>337</v>
      </c>
      <c r="B365" s="4" t="s">
        <v>1236</v>
      </c>
      <c r="C365" s="4" t="s">
        <v>508</v>
      </c>
      <c r="D365" s="4" t="s">
        <v>2139</v>
      </c>
      <c r="E365" s="4" t="s">
        <v>2140</v>
      </c>
      <c r="F365" s="4" t="s">
        <v>2141</v>
      </c>
      <c r="G365" s="5"/>
      <c r="H365" s="6">
        <v>44382</v>
      </c>
      <c r="I365" s="9" t="s">
        <v>9648</v>
      </c>
    </row>
    <row r="366" spans="1:9" x14ac:dyDescent="0.25">
      <c r="A366" s="4" t="s">
        <v>337</v>
      </c>
      <c r="B366" s="4" t="s">
        <v>1236</v>
      </c>
      <c r="C366" s="4" t="s">
        <v>508</v>
      </c>
      <c r="D366" s="4" t="s">
        <v>2142</v>
      </c>
      <c r="E366" s="4" t="s">
        <v>2143</v>
      </c>
      <c r="F366" s="4" t="s">
        <v>2144</v>
      </c>
      <c r="G366" s="5"/>
      <c r="H366" s="6">
        <v>44382</v>
      </c>
      <c r="I366" s="9" t="s">
        <v>9721</v>
      </c>
    </row>
    <row r="367" spans="1:9" x14ac:dyDescent="0.25">
      <c r="A367" s="4" t="s">
        <v>337</v>
      </c>
      <c r="B367" s="4" t="s">
        <v>1236</v>
      </c>
      <c r="C367" s="4" t="s">
        <v>508</v>
      </c>
      <c r="D367" s="4" t="s">
        <v>2281</v>
      </c>
      <c r="E367" s="4" t="s">
        <v>2282</v>
      </c>
      <c r="F367" s="4" t="s">
        <v>2283</v>
      </c>
      <c r="G367" s="5"/>
      <c r="H367" s="6">
        <v>44382</v>
      </c>
      <c r="I367" s="9" t="s">
        <v>9721</v>
      </c>
    </row>
    <row r="368" spans="1:9" x14ac:dyDescent="0.25">
      <c r="A368" s="4" t="s">
        <v>337</v>
      </c>
      <c r="B368" s="4" t="s">
        <v>1236</v>
      </c>
      <c r="C368" s="4" t="s">
        <v>508</v>
      </c>
      <c r="D368" s="4" t="s">
        <v>2963</v>
      </c>
      <c r="E368" s="4" t="s">
        <v>2964</v>
      </c>
      <c r="F368" s="4" t="s">
        <v>2965</v>
      </c>
      <c r="G368" s="5"/>
      <c r="H368" s="6">
        <v>44382</v>
      </c>
      <c r="I368" s="9" t="s">
        <v>9596</v>
      </c>
    </row>
    <row r="369" spans="1:9" x14ac:dyDescent="0.25">
      <c r="A369" s="4" t="s">
        <v>337</v>
      </c>
      <c r="B369" s="4" t="s">
        <v>1236</v>
      </c>
      <c r="C369" s="4" t="s">
        <v>508</v>
      </c>
      <c r="D369" s="4" t="s">
        <v>1243</v>
      </c>
      <c r="E369" s="4" t="s">
        <v>1244</v>
      </c>
      <c r="F369" s="4" t="s">
        <v>1245</v>
      </c>
      <c r="G369" s="5"/>
      <c r="H369" s="6">
        <v>44383</v>
      </c>
      <c r="I369" s="9" t="s">
        <v>9628</v>
      </c>
    </row>
    <row r="370" spans="1:9" x14ac:dyDescent="0.25">
      <c r="A370" s="4" t="s">
        <v>337</v>
      </c>
      <c r="B370" s="4" t="s">
        <v>1236</v>
      </c>
      <c r="C370" s="4" t="s">
        <v>508</v>
      </c>
      <c r="D370" s="4" t="s">
        <v>1631</v>
      </c>
      <c r="E370" s="4" t="s">
        <v>1632</v>
      </c>
      <c r="F370" s="4" t="s">
        <v>1633</v>
      </c>
      <c r="G370" s="5"/>
      <c r="H370" s="6">
        <v>44383</v>
      </c>
      <c r="I370" s="9" t="s">
        <v>9628</v>
      </c>
    </row>
    <row r="371" spans="1:9" x14ac:dyDescent="0.25">
      <c r="A371" s="4" t="s">
        <v>337</v>
      </c>
      <c r="B371" s="4" t="s">
        <v>1236</v>
      </c>
      <c r="C371" s="4" t="s">
        <v>508</v>
      </c>
      <c r="D371" s="4" t="s">
        <v>1826</v>
      </c>
      <c r="E371" s="4" t="s">
        <v>1827</v>
      </c>
      <c r="F371" s="4" t="s">
        <v>1828</v>
      </c>
      <c r="G371" s="5"/>
      <c r="H371" s="6">
        <v>44383</v>
      </c>
      <c r="I371" s="9" t="s">
        <v>9648</v>
      </c>
    </row>
    <row r="372" spans="1:9" x14ac:dyDescent="0.25">
      <c r="A372" s="4" t="s">
        <v>337</v>
      </c>
      <c r="B372" s="4" t="s">
        <v>1236</v>
      </c>
      <c r="C372" s="4" t="s">
        <v>508</v>
      </c>
      <c r="D372" s="4" t="s">
        <v>1826</v>
      </c>
      <c r="E372" s="4" t="s">
        <v>1829</v>
      </c>
      <c r="F372" s="4" t="s">
        <v>1830</v>
      </c>
      <c r="G372" s="5"/>
      <c r="H372" s="6">
        <v>44383</v>
      </c>
      <c r="I372" s="9" t="s">
        <v>9648</v>
      </c>
    </row>
    <row r="373" spans="1:9" x14ac:dyDescent="0.25">
      <c r="A373" s="4" t="s">
        <v>337</v>
      </c>
      <c r="B373" s="4" t="s">
        <v>1236</v>
      </c>
      <c r="C373" s="4" t="s">
        <v>508</v>
      </c>
      <c r="D373" s="4" t="s">
        <v>2041</v>
      </c>
      <c r="E373" s="4" t="s">
        <v>2042</v>
      </c>
      <c r="F373" s="4" t="s">
        <v>2043</v>
      </c>
      <c r="G373" s="5"/>
      <c r="H373" s="6">
        <v>44383</v>
      </c>
      <c r="I373" s="9" t="s">
        <v>9628</v>
      </c>
    </row>
    <row r="374" spans="1:9" x14ac:dyDescent="0.25">
      <c r="A374" s="4" t="s">
        <v>337</v>
      </c>
      <c r="B374" s="4" t="s">
        <v>1236</v>
      </c>
      <c r="C374" s="4" t="s">
        <v>508</v>
      </c>
      <c r="D374" s="4" t="s">
        <v>2125</v>
      </c>
      <c r="E374" s="4" t="s">
        <v>2126</v>
      </c>
      <c r="F374" s="4" t="s">
        <v>2127</v>
      </c>
      <c r="G374" s="5"/>
      <c r="H374" s="6">
        <v>44383</v>
      </c>
      <c r="I374" s="9" t="s">
        <v>9628</v>
      </c>
    </row>
    <row r="375" spans="1:9" x14ac:dyDescent="0.25">
      <c r="A375" s="4" t="s">
        <v>337</v>
      </c>
      <c r="B375" s="4" t="s">
        <v>1236</v>
      </c>
      <c r="C375" s="4" t="s">
        <v>508</v>
      </c>
      <c r="D375" s="4" t="s">
        <v>2162</v>
      </c>
      <c r="E375" s="4" t="s">
        <v>2163</v>
      </c>
      <c r="F375" s="4" t="s">
        <v>2164</v>
      </c>
      <c r="G375" s="5"/>
      <c r="H375" s="6">
        <v>44383</v>
      </c>
      <c r="I375" s="9" t="s">
        <v>9628</v>
      </c>
    </row>
    <row r="376" spans="1:9" x14ac:dyDescent="0.25">
      <c r="A376" s="4" t="s">
        <v>337</v>
      </c>
      <c r="B376" s="4" t="s">
        <v>1236</v>
      </c>
      <c r="C376" s="4" t="s">
        <v>508</v>
      </c>
      <c r="D376" s="4" t="s">
        <v>2191</v>
      </c>
      <c r="E376" s="4" t="s">
        <v>2192</v>
      </c>
      <c r="F376" s="4" t="s">
        <v>2193</v>
      </c>
      <c r="G376" s="5"/>
      <c r="H376" s="6">
        <v>44383</v>
      </c>
      <c r="I376" s="9" t="s">
        <v>9628</v>
      </c>
    </row>
    <row r="377" spans="1:9" x14ac:dyDescent="0.25">
      <c r="A377" s="4" t="s">
        <v>337</v>
      </c>
      <c r="B377" s="4" t="s">
        <v>1236</v>
      </c>
      <c r="C377" s="4" t="s">
        <v>508</v>
      </c>
      <c r="D377" s="4" t="s">
        <v>2194</v>
      </c>
      <c r="E377" s="4" t="s">
        <v>2195</v>
      </c>
      <c r="F377" s="4" t="s">
        <v>2196</v>
      </c>
      <c r="G377" s="5"/>
      <c r="H377" s="6">
        <v>44383</v>
      </c>
      <c r="I377" s="9" t="s">
        <v>9628</v>
      </c>
    </row>
    <row r="378" spans="1:9" x14ac:dyDescent="0.25">
      <c r="A378" s="4" t="s">
        <v>337</v>
      </c>
      <c r="B378" s="4" t="s">
        <v>1236</v>
      </c>
      <c r="C378" s="4" t="s">
        <v>508</v>
      </c>
      <c r="D378" s="4" t="s">
        <v>2197</v>
      </c>
      <c r="E378" s="4" t="s">
        <v>2198</v>
      </c>
      <c r="F378" s="4" t="s">
        <v>2199</v>
      </c>
      <c r="G378" s="5"/>
      <c r="H378" s="6">
        <v>44383</v>
      </c>
      <c r="I378" s="9" t="s">
        <v>9628</v>
      </c>
    </row>
    <row r="379" spans="1:9" x14ac:dyDescent="0.25">
      <c r="A379" s="4" t="s">
        <v>337</v>
      </c>
      <c r="B379" s="4" t="s">
        <v>1236</v>
      </c>
      <c r="C379" s="4" t="s">
        <v>508</v>
      </c>
      <c r="D379" s="4" t="s">
        <v>2209</v>
      </c>
      <c r="E379" s="4" t="s">
        <v>2210</v>
      </c>
      <c r="F379" s="4" t="s">
        <v>2211</v>
      </c>
      <c r="G379" s="5"/>
      <c r="H379" s="6">
        <v>44383</v>
      </c>
      <c r="I379" s="9" t="s">
        <v>9628</v>
      </c>
    </row>
    <row r="380" spans="1:9" x14ac:dyDescent="0.25">
      <c r="A380" s="4" t="s">
        <v>337</v>
      </c>
      <c r="B380" s="4" t="s">
        <v>1236</v>
      </c>
      <c r="C380" s="4" t="s">
        <v>508</v>
      </c>
      <c r="D380" s="4" t="s">
        <v>2212</v>
      </c>
      <c r="E380" s="4" t="s">
        <v>2213</v>
      </c>
      <c r="F380" s="4" t="s">
        <v>2214</v>
      </c>
      <c r="G380" s="5"/>
      <c r="H380" s="6">
        <v>44383</v>
      </c>
      <c r="I380" s="9" t="s">
        <v>9628</v>
      </c>
    </row>
    <row r="381" spans="1:9" x14ac:dyDescent="0.25">
      <c r="A381" s="4" t="s">
        <v>337</v>
      </c>
      <c r="B381" s="4" t="s">
        <v>1236</v>
      </c>
      <c r="C381" s="4" t="s">
        <v>508</v>
      </c>
      <c r="D381" s="4" t="s">
        <v>2218</v>
      </c>
      <c r="E381" s="4" t="s">
        <v>2219</v>
      </c>
      <c r="F381" s="4" t="s">
        <v>2220</v>
      </c>
      <c r="G381" s="5"/>
      <c r="H381" s="6">
        <v>44383</v>
      </c>
      <c r="I381" s="9" t="s">
        <v>9628</v>
      </c>
    </row>
    <row r="382" spans="1:9" x14ac:dyDescent="0.25">
      <c r="A382" s="4" t="s">
        <v>337</v>
      </c>
      <c r="B382" s="4" t="s">
        <v>1236</v>
      </c>
      <c r="C382" s="4" t="s">
        <v>508</v>
      </c>
      <c r="D382" s="4" t="s">
        <v>2227</v>
      </c>
      <c r="E382" s="4" t="s">
        <v>2228</v>
      </c>
      <c r="F382" s="4" t="s">
        <v>2229</v>
      </c>
      <c r="G382" s="5"/>
      <c r="H382" s="6">
        <v>44383</v>
      </c>
      <c r="I382" s="9" t="s">
        <v>9628</v>
      </c>
    </row>
    <row r="383" spans="1:9" x14ac:dyDescent="0.25">
      <c r="A383" s="4" t="s">
        <v>337</v>
      </c>
      <c r="B383" s="4" t="s">
        <v>1236</v>
      </c>
      <c r="C383" s="4" t="s">
        <v>508</v>
      </c>
      <c r="D383" s="4" t="s">
        <v>1296</v>
      </c>
      <c r="E383" s="4" t="s">
        <v>1297</v>
      </c>
      <c r="F383" s="4" t="s">
        <v>1298</v>
      </c>
      <c r="G383" s="5"/>
      <c r="H383" s="6">
        <v>44384</v>
      </c>
      <c r="I383" s="9" t="s">
        <v>9645</v>
      </c>
    </row>
    <row r="384" spans="1:9" x14ac:dyDescent="0.25">
      <c r="A384" s="4" t="s">
        <v>337</v>
      </c>
      <c r="B384" s="4" t="s">
        <v>1236</v>
      </c>
      <c r="C384" s="4" t="s">
        <v>508</v>
      </c>
      <c r="D384" s="4" t="s">
        <v>1296</v>
      </c>
      <c r="E384" s="4" t="s">
        <v>1299</v>
      </c>
      <c r="F384" s="4" t="s">
        <v>1300</v>
      </c>
      <c r="G384" s="5"/>
      <c r="H384" s="6">
        <v>44384</v>
      </c>
      <c r="I384" s="9" t="s">
        <v>9645</v>
      </c>
    </row>
    <row r="385" spans="1:9" x14ac:dyDescent="0.25">
      <c r="A385" s="4" t="s">
        <v>337</v>
      </c>
      <c r="B385" s="4" t="s">
        <v>1236</v>
      </c>
      <c r="C385" s="4" t="s">
        <v>508</v>
      </c>
      <c r="D385" s="4" t="s">
        <v>1515</v>
      </c>
      <c r="E385" s="4" t="s">
        <v>1516</v>
      </c>
      <c r="F385" s="4" t="s">
        <v>1517</v>
      </c>
      <c r="G385" s="5"/>
      <c r="H385" s="6">
        <v>44384</v>
      </c>
      <c r="I385" s="9" t="s">
        <v>9645</v>
      </c>
    </row>
    <row r="386" spans="1:9" x14ac:dyDescent="0.25">
      <c r="A386" s="4" t="s">
        <v>337</v>
      </c>
      <c r="B386" s="4" t="s">
        <v>1236</v>
      </c>
      <c r="C386" s="4" t="s">
        <v>508</v>
      </c>
      <c r="D386" s="4" t="s">
        <v>1687</v>
      </c>
      <c r="E386" s="4" t="s">
        <v>1688</v>
      </c>
      <c r="F386" s="4" t="s">
        <v>1689</v>
      </c>
      <c r="G386" s="5"/>
      <c r="H386" s="6">
        <v>44384</v>
      </c>
      <c r="I386" s="9" t="s">
        <v>9645</v>
      </c>
    </row>
    <row r="387" spans="1:9" x14ac:dyDescent="0.25">
      <c r="A387" s="4" t="s">
        <v>337</v>
      </c>
      <c r="B387" s="4" t="s">
        <v>1236</v>
      </c>
      <c r="C387" s="4" t="s">
        <v>508</v>
      </c>
      <c r="D387" s="4" t="s">
        <v>1820</v>
      </c>
      <c r="E387" s="4" t="s">
        <v>1821</v>
      </c>
      <c r="F387" s="4" t="s">
        <v>1822</v>
      </c>
      <c r="G387" s="5"/>
      <c r="H387" s="6">
        <v>44384</v>
      </c>
      <c r="I387" s="9" t="s">
        <v>9645</v>
      </c>
    </row>
    <row r="388" spans="1:9" x14ac:dyDescent="0.25">
      <c r="A388" s="4" t="s">
        <v>337</v>
      </c>
      <c r="B388" s="4" t="s">
        <v>1236</v>
      </c>
      <c r="C388" s="4" t="s">
        <v>508</v>
      </c>
      <c r="D388" s="4" t="s">
        <v>1923</v>
      </c>
      <c r="E388" s="4" t="s">
        <v>1924</v>
      </c>
      <c r="F388" s="4" t="s">
        <v>1925</v>
      </c>
      <c r="G388" s="5"/>
      <c r="H388" s="6">
        <v>44384</v>
      </c>
      <c r="I388" s="9" t="s">
        <v>9645</v>
      </c>
    </row>
    <row r="389" spans="1:9" x14ac:dyDescent="0.25">
      <c r="A389" s="4" t="s">
        <v>337</v>
      </c>
      <c r="B389" s="4" t="s">
        <v>1236</v>
      </c>
      <c r="C389" s="4" t="s">
        <v>508</v>
      </c>
      <c r="D389" s="4" t="s">
        <v>1952</v>
      </c>
      <c r="E389" s="4" t="s">
        <v>1953</v>
      </c>
      <c r="F389" s="4" t="s">
        <v>1954</v>
      </c>
      <c r="G389" s="5"/>
      <c r="H389" s="6">
        <v>44384</v>
      </c>
      <c r="I389" s="9" t="s">
        <v>9645</v>
      </c>
    </row>
    <row r="390" spans="1:9" x14ac:dyDescent="0.25">
      <c r="A390" s="4" t="s">
        <v>337</v>
      </c>
      <c r="B390" s="4" t="s">
        <v>1236</v>
      </c>
      <c r="C390" s="4" t="s">
        <v>508</v>
      </c>
      <c r="D390" s="4" t="s">
        <v>1961</v>
      </c>
      <c r="E390" s="4" t="s">
        <v>1962</v>
      </c>
      <c r="F390" s="4" t="s">
        <v>1963</v>
      </c>
      <c r="G390" s="5"/>
      <c r="H390" s="6">
        <v>44384</v>
      </c>
      <c r="I390" s="9" t="s">
        <v>9645</v>
      </c>
    </row>
    <row r="391" spans="1:9" x14ac:dyDescent="0.25">
      <c r="A391" s="4" t="s">
        <v>337</v>
      </c>
      <c r="B391" s="4" t="s">
        <v>1236</v>
      </c>
      <c r="C391" s="4" t="s">
        <v>508</v>
      </c>
      <c r="D391" s="4" t="s">
        <v>2036</v>
      </c>
      <c r="E391" s="4" t="s">
        <v>2037</v>
      </c>
      <c r="F391" s="4" t="s">
        <v>2038</v>
      </c>
      <c r="G391" s="5"/>
      <c r="H391" s="6">
        <v>44384</v>
      </c>
      <c r="I391" s="9" t="s">
        <v>9645</v>
      </c>
    </row>
    <row r="392" spans="1:9" x14ac:dyDescent="0.25">
      <c r="A392" s="4" t="s">
        <v>337</v>
      </c>
      <c r="B392" s="4" t="s">
        <v>1236</v>
      </c>
      <c r="C392" s="4" t="s">
        <v>508</v>
      </c>
      <c r="D392" s="4" t="s">
        <v>2052</v>
      </c>
      <c r="E392" s="4" t="s">
        <v>2053</v>
      </c>
      <c r="F392" s="4" t="s">
        <v>2054</v>
      </c>
      <c r="G392" s="5"/>
      <c r="H392" s="6">
        <v>44384</v>
      </c>
      <c r="I392" s="9" t="s">
        <v>9645</v>
      </c>
    </row>
    <row r="393" spans="1:9" x14ac:dyDescent="0.25">
      <c r="A393" s="4" t="s">
        <v>337</v>
      </c>
      <c r="B393" s="4" t="s">
        <v>1236</v>
      </c>
      <c r="C393" s="4" t="s">
        <v>508</v>
      </c>
      <c r="D393" s="4" t="s">
        <v>2128</v>
      </c>
      <c r="E393" s="4" t="s">
        <v>2129</v>
      </c>
      <c r="F393" s="4" t="s">
        <v>2130</v>
      </c>
      <c r="G393" s="5"/>
      <c r="H393" s="6">
        <v>44384</v>
      </c>
      <c r="I393" s="9" t="s">
        <v>9645</v>
      </c>
    </row>
    <row r="394" spans="1:9" x14ac:dyDescent="0.25">
      <c r="A394" s="4" t="s">
        <v>337</v>
      </c>
      <c r="B394" s="4" t="s">
        <v>1236</v>
      </c>
      <c r="C394" s="4" t="s">
        <v>508</v>
      </c>
      <c r="D394" s="4" t="s">
        <v>2168</v>
      </c>
      <c r="E394" s="4" t="s">
        <v>2169</v>
      </c>
      <c r="F394" s="4" t="s">
        <v>2170</v>
      </c>
      <c r="G394" s="5"/>
      <c r="H394" s="6">
        <v>44384</v>
      </c>
      <c r="I394" s="9" t="s">
        <v>9645</v>
      </c>
    </row>
    <row r="395" spans="1:9" x14ac:dyDescent="0.25">
      <c r="A395" s="4" t="s">
        <v>337</v>
      </c>
      <c r="B395" s="4" t="s">
        <v>1236</v>
      </c>
      <c r="C395" s="4" t="s">
        <v>508</v>
      </c>
      <c r="D395" s="4" t="s">
        <v>2168</v>
      </c>
      <c r="E395" s="4" t="s">
        <v>2174</v>
      </c>
      <c r="F395" s="4" t="s">
        <v>2175</v>
      </c>
      <c r="G395" s="5"/>
      <c r="H395" s="6">
        <v>44384</v>
      </c>
      <c r="I395" s="9" t="s">
        <v>9645</v>
      </c>
    </row>
    <row r="396" spans="1:9" x14ac:dyDescent="0.25">
      <c r="A396" s="4" t="s">
        <v>337</v>
      </c>
      <c r="B396" s="4" t="s">
        <v>1236</v>
      </c>
      <c r="C396" s="4" t="s">
        <v>508</v>
      </c>
      <c r="D396" s="4" t="s">
        <v>2168</v>
      </c>
      <c r="E396" s="4" t="s">
        <v>2179</v>
      </c>
      <c r="F396" s="4" t="s">
        <v>2180</v>
      </c>
      <c r="G396" s="5"/>
      <c r="H396" s="6">
        <v>44384</v>
      </c>
      <c r="I396" s="9" t="s">
        <v>9645</v>
      </c>
    </row>
    <row r="397" spans="1:9" x14ac:dyDescent="0.25">
      <c r="A397" s="4" t="s">
        <v>337</v>
      </c>
      <c r="B397" s="4" t="s">
        <v>1236</v>
      </c>
      <c r="C397" s="4" t="s">
        <v>508</v>
      </c>
      <c r="D397" s="4" t="s">
        <v>2168</v>
      </c>
      <c r="E397" s="4" t="s">
        <v>2189</v>
      </c>
      <c r="F397" s="4" t="s">
        <v>2190</v>
      </c>
      <c r="G397" s="5"/>
      <c r="H397" s="6">
        <v>44384</v>
      </c>
      <c r="I397" s="9" t="s">
        <v>9645</v>
      </c>
    </row>
    <row r="398" spans="1:9" x14ac:dyDescent="0.25">
      <c r="A398" s="4" t="s">
        <v>337</v>
      </c>
      <c r="B398" s="4" t="s">
        <v>1236</v>
      </c>
      <c r="C398" s="4" t="s">
        <v>508</v>
      </c>
      <c r="D398" s="4" t="s">
        <v>2284</v>
      </c>
      <c r="E398" s="4" t="s">
        <v>2285</v>
      </c>
      <c r="F398" s="4" t="s">
        <v>2286</v>
      </c>
      <c r="G398" s="5"/>
      <c r="H398" s="6">
        <v>44384</v>
      </c>
      <c r="I398" s="9" t="s">
        <v>9645</v>
      </c>
    </row>
    <row r="399" spans="1:9" x14ac:dyDescent="0.25">
      <c r="A399" s="4" t="s">
        <v>337</v>
      </c>
      <c r="B399" s="4" t="s">
        <v>1236</v>
      </c>
      <c r="C399" s="4" t="s">
        <v>508</v>
      </c>
      <c r="D399" s="4" t="s">
        <v>1384</v>
      </c>
      <c r="E399" s="4" t="s">
        <v>1385</v>
      </c>
      <c r="F399" s="4" t="s">
        <v>1386</v>
      </c>
      <c r="G399" s="5"/>
      <c r="H399" s="6">
        <v>44385</v>
      </c>
      <c r="I399" s="9" t="s">
        <v>9651</v>
      </c>
    </row>
    <row r="400" spans="1:9" x14ac:dyDescent="0.25">
      <c r="A400" s="4" t="s">
        <v>337</v>
      </c>
      <c r="B400" s="4" t="s">
        <v>1236</v>
      </c>
      <c r="C400" s="4" t="s">
        <v>508</v>
      </c>
      <c r="D400" s="4" t="s">
        <v>2055</v>
      </c>
      <c r="E400" s="4" t="s">
        <v>2056</v>
      </c>
      <c r="F400" s="4" t="s">
        <v>2057</v>
      </c>
      <c r="G400" s="5"/>
      <c r="H400" s="6">
        <v>44389</v>
      </c>
      <c r="I400" s="9" t="s">
        <v>9633</v>
      </c>
    </row>
    <row r="401" spans="1:9" x14ac:dyDescent="0.25">
      <c r="A401" s="4" t="s">
        <v>337</v>
      </c>
      <c r="B401" s="4" t="s">
        <v>1236</v>
      </c>
      <c r="C401" s="4" t="s">
        <v>508</v>
      </c>
      <c r="D401" s="4" t="s">
        <v>2136</v>
      </c>
      <c r="E401" s="4" t="s">
        <v>2137</v>
      </c>
      <c r="F401" s="4" t="s">
        <v>2138</v>
      </c>
      <c r="G401" s="5"/>
      <c r="H401" s="6">
        <v>44389</v>
      </c>
      <c r="I401" s="9" t="s">
        <v>9633</v>
      </c>
    </row>
    <row r="402" spans="1:9" x14ac:dyDescent="0.25">
      <c r="A402" s="4" t="s">
        <v>337</v>
      </c>
      <c r="B402" s="4" t="s">
        <v>1236</v>
      </c>
      <c r="C402" s="4" t="s">
        <v>508</v>
      </c>
      <c r="D402" s="4" t="s">
        <v>2136</v>
      </c>
      <c r="E402" s="4" t="s">
        <v>2149</v>
      </c>
      <c r="F402" s="4" t="s">
        <v>2150</v>
      </c>
      <c r="G402" s="5"/>
      <c r="H402" s="6">
        <v>44389</v>
      </c>
      <c r="I402" s="9" t="s">
        <v>9633</v>
      </c>
    </row>
    <row r="403" spans="1:9" x14ac:dyDescent="0.25">
      <c r="A403" s="4" t="s">
        <v>337</v>
      </c>
      <c r="B403" s="4" t="s">
        <v>1236</v>
      </c>
      <c r="C403" s="4" t="s">
        <v>508</v>
      </c>
      <c r="D403" s="4" t="s">
        <v>2136</v>
      </c>
      <c r="E403" s="4" t="s">
        <v>2151</v>
      </c>
      <c r="F403" s="4" t="s">
        <v>2152</v>
      </c>
      <c r="G403" s="5"/>
      <c r="H403" s="6">
        <v>44389</v>
      </c>
      <c r="I403" s="9" t="s">
        <v>9633</v>
      </c>
    </row>
    <row r="404" spans="1:9" x14ac:dyDescent="0.25">
      <c r="A404" s="4" t="s">
        <v>337</v>
      </c>
      <c r="B404" s="4" t="s">
        <v>1236</v>
      </c>
      <c r="C404" s="4" t="s">
        <v>508</v>
      </c>
      <c r="D404" s="4" t="s">
        <v>2156</v>
      </c>
      <c r="E404" s="4" t="s">
        <v>2157</v>
      </c>
      <c r="F404" s="4" t="s">
        <v>2158</v>
      </c>
      <c r="G404" s="5"/>
      <c r="H404" s="6">
        <v>44389</v>
      </c>
      <c r="I404" s="9" t="s">
        <v>9633</v>
      </c>
    </row>
    <row r="405" spans="1:9" x14ac:dyDescent="0.25">
      <c r="A405" s="4" t="s">
        <v>337</v>
      </c>
      <c r="B405" s="4" t="s">
        <v>1236</v>
      </c>
      <c r="C405" s="4" t="s">
        <v>508</v>
      </c>
      <c r="D405" s="4" t="s">
        <v>1564</v>
      </c>
      <c r="E405" s="4" t="s">
        <v>1565</v>
      </c>
      <c r="F405" s="4" t="s">
        <v>1566</v>
      </c>
      <c r="G405" s="5"/>
      <c r="H405" s="6">
        <v>44392</v>
      </c>
      <c r="I405" s="9" t="s">
        <v>9719</v>
      </c>
    </row>
    <row r="406" spans="1:9" x14ac:dyDescent="0.25">
      <c r="A406" s="4" t="s">
        <v>337</v>
      </c>
      <c r="B406" s="4" t="s">
        <v>1236</v>
      </c>
      <c r="C406" s="4" t="s">
        <v>508</v>
      </c>
      <c r="D406" s="4" t="s">
        <v>1419</v>
      </c>
      <c r="E406" s="4" t="s">
        <v>1420</v>
      </c>
      <c r="F406" s="4" t="s">
        <v>1421</v>
      </c>
      <c r="G406" s="5"/>
      <c r="H406" s="6">
        <v>44393</v>
      </c>
      <c r="I406" s="9" t="s">
        <v>9719</v>
      </c>
    </row>
    <row r="407" spans="1:9" x14ac:dyDescent="0.25">
      <c r="A407" s="4" t="s">
        <v>337</v>
      </c>
      <c r="B407" s="4" t="s">
        <v>1236</v>
      </c>
      <c r="C407" s="4" t="s">
        <v>508</v>
      </c>
      <c r="D407" s="4" t="s">
        <v>1422</v>
      </c>
      <c r="E407" s="4" t="s">
        <v>1423</v>
      </c>
      <c r="F407" s="4" t="s">
        <v>1424</v>
      </c>
      <c r="G407" s="5"/>
      <c r="H407" s="6">
        <v>44393</v>
      </c>
      <c r="I407" s="9" t="s">
        <v>9719</v>
      </c>
    </row>
    <row r="408" spans="1:9" x14ac:dyDescent="0.25">
      <c r="A408" s="4" t="s">
        <v>337</v>
      </c>
      <c r="B408" s="4" t="s">
        <v>1236</v>
      </c>
      <c r="C408" s="4" t="s">
        <v>508</v>
      </c>
      <c r="D408" s="4" t="s">
        <v>1472</v>
      </c>
      <c r="E408" s="4" t="s">
        <v>1473</v>
      </c>
      <c r="F408" s="4" t="s">
        <v>1474</v>
      </c>
      <c r="G408" s="5"/>
      <c r="H408" s="6">
        <v>44393</v>
      </c>
      <c r="I408" s="9" t="s">
        <v>9719</v>
      </c>
    </row>
    <row r="409" spans="1:9" x14ac:dyDescent="0.25">
      <c r="A409" s="4" t="s">
        <v>337</v>
      </c>
      <c r="B409" s="4" t="s">
        <v>1236</v>
      </c>
      <c r="C409" s="4" t="s">
        <v>508</v>
      </c>
      <c r="D409" s="4" t="s">
        <v>1491</v>
      </c>
      <c r="E409" s="4" t="s">
        <v>1492</v>
      </c>
      <c r="F409" s="4" t="s">
        <v>1493</v>
      </c>
      <c r="G409" s="5"/>
      <c r="H409" s="6">
        <v>44393</v>
      </c>
      <c r="I409" s="9" t="s">
        <v>9719</v>
      </c>
    </row>
    <row r="410" spans="1:9" x14ac:dyDescent="0.25">
      <c r="A410" s="4" t="s">
        <v>337</v>
      </c>
      <c r="B410" s="4" t="s">
        <v>1236</v>
      </c>
      <c r="C410" s="4" t="s">
        <v>508</v>
      </c>
      <c r="D410" s="4" t="s">
        <v>1524</v>
      </c>
      <c r="E410" s="4" t="s">
        <v>1525</v>
      </c>
      <c r="F410" s="4" t="s">
        <v>1526</v>
      </c>
      <c r="G410" s="5"/>
      <c r="H410" s="6">
        <v>44393</v>
      </c>
      <c r="I410" s="9" t="s">
        <v>9719</v>
      </c>
    </row>
    <row r="411" spans="1:9" x14ac:dyDescent="0.25">
      <c r="A411" s="4" t="s">
        <v>337</v>
      </c>
      <c r="B411" s="4" t="s">
        <v>1236</v>
      </c>
      <c r="C411" s="4" t="s">
        <v>508</v>
      </c>
      <c r="D411" s="4" t="s">
        <v>1626</v>
      </c>
      <c r="E411" s="4" t="s">
        <v>1627</v>
      </c>
      <c r="F411" s="4" t="s">
        <v>1628</v>
      </c>
      <c r="G411" s="5"/>
      <c r="H411" s="6">
        <v>44393</v>
      </c>
      <c r="I411" s="9" t="s">
        <v>9719</v>
      </c>
    </row>
    <row r="412" spans="1:9" x14ac:dyDescent="0.25">
      <c r="A412" s="4" t="s">
        <v>337</v>
      </c>
      <c r="B412" s="4" t="s">
        <v>1236</v>
      </c>
      <c r="C412" s="4" t="s">
        <v>508</v>
      </c>
      <c r="D412" s="4" t="s">
        <v>1707</v>
      </c>
      <c r="E412" s="4" t="s">
        <v>1708</v>
      </c>
      <c r="F412" s="4" t="s">
        <v>1709</v>
      </c>
      <c r="G412" s="5"/>
      <c r="H412" s="6">
        <v>44393</v>
      </c>
      <c r="I412" s="9" t="s">
        <v>9719</v>
      </c>
    </row>
    <row r="413" spans="1:9" x14ac:dyDescent="0.25">
      <c r="A413" s="4" t="s">
        <v>337</v>
      </c>
      <c r="B413" s="4" t="s">
        <v>1236</v>
      </c>
      <c r="C413" s="4" t="s">
        <v>508</v>
      </c>
      <c r="D413" s="4" t="s">
        <v>1750</v>
      </c>
      <c r="E413" s="4" t="s">
        <v>1751</v>
      </c>
      <c r="F413" s="4" t="s">
        <v>1752</v>
      </c>
      <c r="G413" s="5"/>
      <c r="H413" s="6">
        <v>44393</v>
      </c>
      <c r="I413" s="9" t="s">
        <v>9719</v>
      </c>
    </row>
    <row r="414" spans="1:9" x14ac:dyDescent="0.25">
      <c r="A414" s="4" t="s">
        <v>337</v>
      </c>
      <c r="B414" s="4" t="s">
        <v>1236</v>
      </c>
      <c r="C414" s="4" t="s">
        <v>508</v>
      </c>
      <c r="D414" s="4" t="s">
        <v>1750</v>
      </c>
      <c r="E414" s="4" t="s">
        <v>1753</v>
      </c>
      <c r="F414" s="4" t="s">
        <v>1754</v>
      </c>
      <c r="G414" s="5"/>
      <c r="H414" s="6">
        <v>44393</v>
      </c>
      <c r="I414" s="9" t="s">
        <v>9719</v>
      </c>
    </row>
    <row r="415" spans="1:9" x14ac:dyDescent="0.25">
      <c r="A415" s="4" t="s">
        <v>337</v>
      </c>
      <c r="B415" s="4" t="s">
        <v>1236</v>
      </c>
      <c r="C415" s="4" t="s">
        <v>508</v>
      </c>
      <c r="D415" s="4" t="s">
        <v>1808</v>
      </c>
      <c r="E415" s="4" t="s">
        <v>1809</v>
      </c>
      <c r="F415" s="4" t="s">
        <v>1810</v>
      </c>
      <c r="G415" s="5"/>
      <c r="H415" s="6">
        <v>44393</v>
      </c>
      <c r="I415" s="9" t="s">
        <v>9719</v>
      </c>
    </row>
    <row r="416" spans="1:9" x14ac:dyDescent="0.25">
      <c r="A416" s="4" t="s">
        <v>337</v>
      </c>
      <c r="B416" s="4" t="s">
        <v>1236</v>
      </c>
      <c r="C416" s="4" t="s">
        <v>508</v>
      </c>
      <c r="D416" s="4" t="s">
        <v>1897</v>
      </c>
      <c r="E416" s="4" t="s">
        <v>1898</v>
      </c>
      <c r="F416" s="4" t="s">
        <v>1899</v>
      </c>
      <c r="G416" s="5"/>
      <c r="H416" s="6">
        <v>44393</v>
      </c>
      <c r="I416" s="9" t="s">
        <v>9719</v>
      </c>
    </row>
    <row r="417" spans="1:9" x14ac:dyDescent="0.25">
      <c r="A417" s="4" t="s">
        <v>337</v>
      </c>
      <c r="B417" s="4" t="s">
        <v>1236</v>
      </c>
      <c r="C417" s="4" t="s">
        <v>508</v>
      </c>
      <c r="D417" s="4" t="s">
        <v>1929</v>
      </c>
      <c r="E417" s="4" t="s">
        <v>1930</v>
      </c>
      <c r="F417" s="4" t="s">
        <v>1931</v>
      </c>
      <c r="G417" s="5"/>
      <c r="H417" s="6">
        <v>44393</v>
      </c>
      <c r="I417" s="9" t="s">
        <v>9719</v>
      </c>
    </row>
    <row r="418" spans="1:9" x14ac:dyDescent="0.25">
      <c r="A418" s="4" t="s">
        <v>337</v>
      </c>
      <c r="B418" s="4" t="s">
        <v>1236</v>
      </c>
      <c r="C418" s="4" t="s">
        <v>508</v>
      </c>
      <c r="D418" s="4" t="s">
        <v>1929</v>
      </c>
      <c r="E418" s="4" t="s">
        <v>1938</v>
      </c>
      <c r="F418" s="4" t="s">
        <v>1939</v>
      </c>
      <c r="G418" s="5"/>
      <c r="H418" s="6">
        <v>44393</v>
      </c>
      <c r="I418" s="9" t="s">
        <v>9719</v>
      </c>
    </row>
    <row r="419" spans="1:9" x14ac:dyDescent="0.25">
      <c r="A419" s="4" t="s">
        <v>337</v>
      </c>
      <c r="B419" s="4" t="s">
        <v>1236</v>
      </c>
      <c r="C419" s="4" t="s">
        <v>508</v>
      </c>
      <c r="D419" s="4" t="s">
        <v>1929</v>
      </c>
      <c r="E419" s="4" t="s">
        <v>1938</v>
      </c>
      <c r="F419" s="4" t="s">
        <v>1946</v>
      </c>
      <c r="G419" s="5"/>
      <c r="H419" s="6">
        <v>44393</v>
      </c>
      <c r="I419" s="9" t="s">
        <v>9719</v>
      </c>
    </row>
    <row r="420" spans="1:9" x14ac:dyDescent="0.25">
      <c r="A420" s="4" t="s">
        <v>337</v>
      </c>
      <c r="B420" s="4" t="s">
        <v>1236</v>
      </c>
      <c r="C420" s="4" t="s">
        <v>508</v>
      </c>
      <c r="D420" s="4" t="s">
        <v>1472</v>
      </c>
      <c r="E420" s="4" t="s">
        <v>1949</v>
      </c>
      <c r="F420" s="4" t="s">
        <v>1950</v>
      </c>
      <c r="G420" s="5"/>
      <c r="H420" s="6">
        <v>44393</v>
      </c>
      <c r="I420" s="9" t="s">
        <v>9719</v>
      </c>
    </row>
    <row r="421" spans="1:9" x14ac:dyDescent="0.25">
      <c r="A421" s="4" t="s">
        <v>337</v>
      </c>
      <c r="B421" s="4" t="s">
        <v>1236</v>
      </c>
      <c r="C421" s="4" t="s">
        <v>508</v>
      </c>
      <c r="D421" s="4" t="s">
        <v>1472</v>
      </c>
      <c r="E421" s="4" t="s">
        <v>1473</v>
      </c>
      <c r="F421" s="4" t="s">
        <v>1951</v>
      </c>
      <c r="G421" s="5"/>
      <c r="H421" s="6">
        <v>44393</v>
      </c>
      <c r="I421" s="9" t="s">
        <v>9719</v>
      </c>
    </row>
    <row r="422" spans="1:9" x14ac:dyDescent="0.25">
      <c r="A422" s="4" t="s">
        <v>337</v>
      </c>
      <c r="B422" s="4" t="s">
        <v>1236</v>
      </c>
      <c r="C422" s="4" t="s">
        <v>508</v>
      </c>
      <c r="D422" s="4" t="s">
        <v>1967</v>
      </c>
      <c r="E422" s="4" t="s">
        <v>1968</v>
      </c>
      <c r="F422" s="4" t="s">
        <v>1969</v>
      </c>
      <c r="G422" s="5"/>
      <c r="H422" s="6">
        <v>44393</v>
      </c>
      <c r="I422" s="9" t="s">
        <v>9719</v>
      </c>
    </row>
    <row r="423" spans="1:9" x14ac:dyDescent="0.25">
      <c r="A423" s="4" t="s">
        <v>337</v>
      </c>
      <c r="B423" s="4" t="s">
        <v>1236</v>
      </c>
      <c r="C423" s="4" t="s">
        <v>508</v>
      </c>
      <c r="D423" s="4" t="s">
        <v>2076</v>
      </c>
      <c r="E423" s="4" t="s">
        <v>2077</v>
      </c>
      <c r="F423" s="4" t="s">
        <v>2078</v>
      </c>
      <c r="G423" s="5"/>
      <c r="H423" s="6">
        <v>44393</v>
      </c>
      <c r="I423" s="9" t="s">
        <v>9719</v>
      </c>
    </row>
    <row r="424" spans="1:9" x14ac:dyDescent="0.25">
      <c r="A424" s="4" t="s">
        <v>337</v>
      </c>
      <c r="B424" s="4" t="s">
        <v>1236</v>
      </c>
      <c r="C424" s="4" t="s">
        <v>508</v>
      </c>
      <c r="D424" s="4" t="s">
        <v>2079</v>
      </c>
      <c r="E424" s="4" t="s">
        <v>2080</v>
      </c>
      <c r="F424" s="4" t="s">
        <v>2081</v>
      </c>
      <c r="G424" s="5"/>
      <c r="H424" s="6">
        <v>44393</v>
      </c>
      <c r="I424" s="9" t="s">
        <v>9691</v>
      </c>
    </row>
    <row r="425" spans="1:9" x14ac:dyDescent="0.25">
      <c r="A425" s="4" t="s">
        <v>337</v>
      </c>
      <c r="B425" s="4" t="s">
        <v>1236</v>
      </c>
      <c r="C425" s="4" t="s">
        <v>508</v>
      </c>
      <c r="D425" s="4" t="s">
        <v>2233</v>
      </c>
      <c r="E425" s="4" t="s">
        <v>2234</v>
      </c>
      <c r="F425" s="4" t="s">
        <v>2235</v>
      </c>
      <c r="G425" s="5"/>
      <c r="H425" s="6">
        <v>44393</v>
      </c>
      <c r="I425" s="9" t="s">
        <v>9719</v>
      </c>
    </row>
    <row r="426" spans="1:9" x14ac:dyDescent="0.25">
      <c r="A426" s="4" t="s">
        <v>337</v>
      </c>
      <c r="B426" s="4" t="s">
        <v>1236</v>
      </c>
      <c r="C426" s="4" t="s">
        <v>508</v>
      </c>
      <c r="D426" s="4" t="s">
        <v>2287</v>
      </c>
      <c r="E426" s="4" t="s">
        <v>2288</v>
      </c>
      <c r="F426" s="4" t="s">
        <v>2289</v>
      </c>
      <c r="G426" s="5"/>
      <c r="H426" s="6">
        <v>44393</v>
      </c>
      <c r="I426" s="9" t="s">
        <v>9719</v>
      </c>
    </row>
    <row r="427" spans="1:9" x14ac:dyDescent="0.25">
      <c r="A427" s="4" t="s">
        <v>337</v>
      </c>
      <c r="B427" s="4" t="s">
        <v>1236</v>
      </c>
      <c r="C427" s="4" t="s">
        <v>508</v>
      </c>
      <c r="D427" s="4" t="s">
        <v>2323</v>
      </c>
      <c r="E427" s="4" t="s">
        <v>2324</v>
      </c>
      <c r="F427" s="4" t="s">
        <v>2325</v>
      </c>
      <c r="G427" s="5"/>
      <c r="H427" s="6">
        <v>44393</v>
      </c>
      <c r="I427" s="9" t="s">
        <v>9691</v>
      </c>
    </row>
    <row r="428" spans="1:9" x14ac:dyDescent="0.25">
      <c r="A428" s="4" t="s">
        <v>337</v>
      </c>
      <c r="B428" s="4" t="s">
        <v>1236</v>
      </c>
      <c r="C428" s="4" t="s">
        <v>508</v>
      </c>
      <c r="D428" s="4" t="s">
        <v>2323</v>
      </c>
      <c r="E428" s="4" t="s">
        <v>2343</v>
      </c>
      <c r="F428" s="4" t="s">
        <v>2344</v>
      </c>
      <c r="G428" s="5"/>
      <c r="H428" s="6">
        <v>44393</v>
      </c>
      <c r="I428" s="9" t="s">
        <v>9691</v>
      </c>
    </row>
    <row r="429" spans="1:9" x14ac:dyDescent="0.25">
      <c r="A429" s="4" t="s">
        <v>337</v>
      </c>
      <c r="B429" s="4" t="s">
        <v>1236</v>
      </c>
      <c r="C429" s="4" t="s">
        <v>508</v>
      </c>
      <c r="D429" s="4" t="s">
        <v>2591</v>
      </c>
      <c r="E429" s="4" t="s">
        <v>2592</v>
      </c>
      <c r="F429" s="4" t="s">
        <v>2593</v>
      </c>
      <c r="G429" s="5"/>
      <c r="H429" s="6">
        <v>44393</v>
      </c>
      <c r="I429" s="9" t="s">
        <v>9719</v>
      </c>
    </row>
    <row r="430" spans="1:9" x14ac:dyDescent="0.25">
      <c r="A430" s="4" t="s">
        <v>337</v>
      </c>
      <c r="B430" s="4" t="s">
        <v>1236</v>
      </c>
      <c r="C430" s="4" t="s">
        <v>508</v>
      </c>
      <c r="D430" s="4" t="s">
        <v>2810</v>
      </c>
      <c r="E430" s="4" t="s">
        <v>2811</v>
      </c>
      <c r="F430" s="4" t="s">
        <v>2812</v>
      </c>
      <c r="G430" s="5"/>
      <c r="H430" s="6">
        <v>44393</v>
      </c>
      <c r="I430" s="9" t="s">
        <v>9719</v>
      </c>
    </row>
    <row r="431" spans="1:9" x14ac:dyDescent="0.25">
      <c r="A431" s="4" t="s">
        <v>337</v>
      </c>
      <c r="B431" s="4" t="s">
        <v>1236</v>
      </c>
      <c r="C431" s="4" t="s">
        <v>508</v>
      </c>
      <c r="D431" s="4" t="s">
        <v>3093</v>
      </c>
      <c r="E431" s="4" t="s">
        <v>3094</v>
      </c>
      <c r="F431" s="4" t="s">
        <v>3095</v>
      </c>
      <c r="G431" s="5"/>
      <c r="H431" s="6">
        <v>44393</v>
      </c>
      <c r="I431" s="9" t="s">
        <v>9719</v>
      </c>
    </row>
    <row r="432" spans="1:9" x14ac:dyDescent="0.25">
      <c r="A432" s="4" t="s">
        <v>337</v>
      </c>
      <c r="B432" s="4" t="s">
        <v>1236</v>
      </c>
      <c r="C432" s="4" t="s">
        <v>508</v>
      </c>
      <c r="D432" s="4" t="s">
        <v>2810</v>
      </c>
      <c r="E432" s="4" t="s">
        <v>3152</v>
      </c>
      <c r="F432" s="4" t="s">
        <v>3153</v>
      </c>
      <c r="G432" s="5"/>
      <c r="H432" s="6">
        <v>44393</v>
      </c>
      <c r="I432" s="9" t="s">
        <v>9719</v>
      </c>
    </row>
    <row r="433" spans="1:9" x14ac:dyDescent="0.25">
      <c r="A433" s="4" t="s">
        <v>337</v>
      </c>
      <c r="B433" s="4" t="s">
        <v>1236</v>
      </c>
      <c r="C433" s="4" t="s">
        <v>508</v>
      </c>
      <c r="D433" s="4" t="s">
        <v>2171</v>
      </c>
      <c r="E433" s="4" t="s">
        <v>2172</v>
      </c>
      <c r="F433" s="4" t="s">
        <v>2173</v>
      </c>
      <c r="G433" s="5"/>
      <c r="H433" s="6">
        <v>44396</v>
      </c>
      <c r="I433" s="9" t="s">
        <v>9633</v>
      </c>
    </row>
    <row r="434" spans="1:9" x14ac:dyDescent="0.25">
      <c r="A434" s="4" t="s">
        <v>337</v>
      </c>
      <c r="B434" s="4" t="s">
        <v>1236</v>
      </c>
      <c r="C434" s="4" t="s">
        <v>508</v>
      </c>
      <c r="D434" s="4" t="s">
        <v>2221</v>
      </c>
      <c r="E434" s="4" t="s">
        <v>2222</v>
      </c>
      <c r="F434" s="4" t="s">
        <v>2223</v>
      </c>
      <c r="G434" s="5"/>
      <c r="H434" s="6">
        <v>44396</v>
      </c>
      <c r="I434" s="9" t="s">
        <v>9607</v>
      </c>
    </row>
    <row r="435" spans="1:9" x14ac:dyDescent="0.25">
      <c r="A435" s="4" t="s">
        <v>337</v>
      </c>
      <c r="B435" s="4" t="s">
        <v>1236</v>
      </c>
      <c r="C435" s="4" t="s">
        <v>508</v>
      </c>
      <c r="D435" s="4" t="s">
        <v>2752</v>
      </c>
      <c r="E435" s="4" t="s">
        <v>2753</v>
      </c>
      <c r="F435" s="4" t="s">
        <v>2754</v>
      </c>
      <c r="G435" s="5"/>
      <c r="H435" s="6">
        <v>44396</v>
      </c>
      <c r="I435" s="9" t="s">
        <v>9650</v>
      </c>
    </row>
    <row r="436" spans="1:9" x14ac:dyDescent="0.25">
      <c r="A436" s="4" t="s">
        <v>337</v>
      </c>
      <c r="B436" s="4" t="s">
        <v>1236</v>
      </c>
      <c r="C436" s="4" t="s">
        <v>508</v>
      </c>
      <c r="D436" s="4" t="s">
        <v>3113</v>
      </c>
      <c r="E436" s="4" t="s">
        <v>3114</v>
      </c>
      <c r="F436" s="4" t="s">
        <v>3115</v>
      </c>
      <c r="G436" s="5"/>
      <c r="H436" s="6">
        <v>44396</v>
      </c>
      <c r="I436" s="9" t="s">
        <v>9607</v>
      </c>
    </row>
    <row r="437" spans="1:9" x14ac:dyDescent="0.25">
      <c r="A437" s="4" t="s">
        <v>337</v>
      </c>
      <c r="B437" s="4" t="s">
        <v>1236</v>
      </c>
      <c r="C437" s="4" t="s">
        <v>508</v>
      </c>
      <c r="D437" s="4" t="s">
        <v>1541</v>
      </c>
      <c r="E437" s="4" t="s">
        <v>1542</v>
      </c>
      <c r="F437" s="4" t="s">
        <v>1543</v>
      </c>
      <c r="G437" s="5"/>
      <c r="H437" s="6">
        <v>44397</v>
      </c>
      <c r="I437" s="9" t="s">
        <v>9613</v>
      </c>
    </row>
    <row r="438" spans="1:9" x14ac:dyDescent="0.25">
      <c r="A438" s="4" t="s">
        <v>337</v>
      </c>
      <c r="B438" s="4" t="s">
        <v>1236</v>
      </c>
      <c r="C438" s="4" t="s">
        <v>508</v>
      </c>
      <c r="D438" s="4" t="s">
        <v>1958</v>
      </c>
      <c r="E438" s="4" t="s">
        <v>1959</v>
      </c>
      <c r="F438" s="4" t="s">
        <v>1960</v>
      </c>
      <c r="G438" s="5"/>
      <c r="H438" s="6">
        <v>44397</v>
      </c>
      <c r="I438" s="9" t="s">
        <v>9613</v>
      </c>
    </row>
    <row r="439" spans="1:9" x14ac:dyDescent="0.25">
      <c r="A439" s="4" t="s">
        <v>337</v>
      </c>
      <c r="B439" s="4" t="s">
        <v>1236</v>
      </c>
      <c r="C439" s="4" t="s">
        <v>508</v>
      </c>
      <c r="D439" s="4" t="s">
        <v>2740</v>
      </c>
      <c r="E439" s="4" t="s">
        <v>2741</v>
      </c>
      <c r="F439" s="4" t="s">
        <v>2742</v>
      </c>
      <c r="G439" s="5"/>
      <c r="H439" s="6">
        <v>44397</v>
      </c>
      <c r="I439" s="9" t="s">
        <v>9613</v>
      </c>
    </row>
    <row r="440" spans="1:9" x14ac:dyDescent="0.25">
      <c r="A440" s="4" t="s">
        <v>337</v>
      </c>
      <c r="B440" s="4" t="s">
        <v>1236</v>
      </c>
      <c r="C440" s="4" t="s">
        <v>508</v>
      </c>
      <c r="D440" s="4" t="s">
        <v>1593</v>
      </c>
      <c r="E440" s="4" t="s">
        <v>1947</v>
      </c>
      <c r="F440" s="4" t="s">
        <v>1948</v>
      </c>
      <c r="G440" s="5"/>
      <c r="H440" s="6">
        <v>44398</v>
      </c>
      <c r="I440" s="9" t="s">
        <v>9654</v>
      </c>
    </row>
    <row r="441" spans="1:9" x14ac:dyDescent="0.25">
      <c r="A441" s="4" t="s">
        <v>337</v>
      </c>
      <c r="B441" s="4" t="s">
        <v>1236</v>
      </c>
      <c r="C441" s="4" t="s">
        <v>508</v>
      </c>
      <c r="D441" s="4" t="s">
        <v>1914</v>
      </c>
      <c r="E441" s="4" t="s">
        <v>1915</v>
      </c>
      <c r="F441" s="4" t="s">
        <v>1916</v>
      </c>
      <c r="G441" s="5"/>
      <c r="H441" s="6">
        <v>44400</v>
      </c>
      <c r="I441" s="9" t="s">
        <v>9663</v>
      </c>
    </row>
    <row r="442" spans="1:9" x14ac:dyDescent="0.25">
      <c r="A442" s="4" t="s">
        <v>337</v>
      </c>
      <c r="B442" s="4" t="s">
        <v>1236</v>
      </c>
      <c r="C442" s="4" t="s">
        <v>508</v>
      </c>
      <c r="D442" s="4" t="s">
        <v>2033</v>
      </c>
      <c r="E442" s="4" t="s">
        <v>2034</v>
      </c>
      <c r="F442" s="4" t="s">
        <v>2035</v>
      </c>
      <c r="G442" s="5"/>
      <c r="H442" s="6">
        <v>44400</v>
      </c>
      <c r="I442" s="9" t="s">
        <v>9663</v>
      </c>
    </row>
    <row r="443" spans="1:9" x14ac:dyDescent="0.25">
      <c r="A443" s="4" t="s">
        <v>337</v>
      </c>
      <c r="B443" s="4" t="s">
        <v>1236</v>
      </c>
      <c r="C443" s="4" t="s">
        <v>508</v>
      </c>
      <c r="D443" s="4" t="s">
        <v>2508</v>
      </c>
      <c r="E443" s="4" t="s">
        <v>2509</v>
      </c>
      <c r="F443" s="4" t="s">
        <v>2510</v>
      </c>
      <c r="G443" s="5"/>
      <c r="H443" s="6">
        <v>44400</v>
      </c>
      <c r="I443" s="9" t="s">
        <v>9663</v>
      </c>
    </row>
    <row r="444" spans="1:9" x14ac:dyDescent="0.25">
      <c r="A444" s="4" t="s">
        <v>337</v>
      </c>
      <c r="B444" s="4" t="s">
        <v>1236</v>
      </c>
      <c r="C444" s="4" t="s">
        <v>508</v>
      </c>
      <c r="D444" s="4" t="s">
        <v>2906</v>
      </c>
      <c r="E444" s="4" t="s">
        <v>2907</v>
      </c>
      <c r="F444" s="4" t="s">
        <v>2908</v>
      </c>
      <c r="G444" s="5"/>
      <c r="H444" s="6">
        <v>44400</v>
      </c>
      <c r="I444" s="9" t="s">
        <v>9663</v>
      </c>
    </row>
    <row r="445" spans="1:9" x14ac:dyDescent="0.25">
      <c r="A445" s="4" t="s">
        <v>337</v>
      </c>
      <c r="B445" s="4" t="s">
        <v>1236</v>
      </c>
      <c r="C445" s="4" t="s">
        <v>508</v>
      </c>
      <c r="D445" s="4" t="s">
        <v>3183</v>
      </c>
      <c r="E445" s="4" t="s">
        <v>3184</v>
      </c>
      <c r="F445" s="4" t="s">
        <v>3185</v>
      </c>
      <c r="G445" s="5"/>
      <c r="H445" s="6">
        <v>44400</v>
      </c>
      <c r="I445" s="9" t="s">
        <v>9663</v>
      </c>
    </row>
    <row r="446" spans="1:9" x14ac:dyDescent="0.25">
      <c r="A446" s="4" t="s">
        <v>337</v>
      </c>
      <c r="B446" s="4" t="s">
        <v>1236</v>
      </c>
      <c r="C446" s="4" t="s">
        <v>508</v>
      </c>
      <c r="D446" s="4" t="s">
        <v>1506</v>
      </c>
      <c r="E446" s="4" t="s">
        <v>1507</v>
      </c>
      <c r="F446" s="4" t="s">
        <v>1508</v>
      </c>
      <c r="G446" s="5"/>
      <c r="H446" s="6">
        <v>44404</v>
      </c>
      <c r="I446" s="9" t="s">
        <v>9671</v>
      </c>
    </row>
    <row r="447" spans="1:9" x14ac:dyDescent="0.25">
      <c r="A447" s="4" t="s">
        <v>337</v>
      </c>
      <c r="B447" s="4" t="s">
        <v>1236</v>
      </c>
      <c r="C447" s="4" t="s">
        <v>508</v>
      </c>
      <c r="D447" s="4" t="s">
        <v>2416</v>
      </c>
      <c r="E447" s="4" t="s">
        <v>2417</v>
      </c>
      <c r="F447" s="4" t="s">
        <v>2418</v>
      </c>
      <c r="G447" s="5"/>
      <c r="H447" s="6">
        <v>44404</v>
      </c>
      <c r="I447" s="9" t="s">
        <v>9671</v>
      </c>
    </row>
    <row r="448" spans="1:9" x14ac:dyDescent="0.25">
      <c r="A448" s="4" t="s">
        <v>337</v>
      </c>
      <c r="B448" s="4" t="s">
        <v>1236</v>
      </c>
      <c r="C448" s="4" t="s">
        <v>508</v>
      </c>
      <c r="D448" s="4" t="s">
        <v>2846</v>
      </c>
      <c r="E448" s="4" t="s">
        <v>2847</v>
      </c>
      <c r="F448" s="4" t="s">
        <v>2848</v>
      </c>
      <c r="G448" s="5"/>
      <c r="H448" s="6">
        <v>44404</v>
      </c>
      <c r="I448" s="9" t="s">
        <v>9673</v>
      </c>
    </row>
    <row r="449" spans="1:9" x14ac:dyDescent="0.25">
      <c r="A449" s="4" t="s">
        <v>337</v>
      </c>
      <c r="B449" s="4" t="s">
        <v>1236</v>
      </c>
      <c r="C449" s="4" t="s">
        <v>508</v>
      </c>
      <c r="D449" s="4" t="s">
        <v>3231</v>
      </c>
      <c r="E449" s="4" t="s">
        <v>3232</v>
      </c>
      <c r="F449" s="4" t="s">
        <v>3233</v>
      </c>
      <c r="G449" s="5"/>
      <c r="H449" s="6">
        <v>44404</v>
      </c>
      <c r="I449" s="9" t="s">
        <v>9663</v>
      </c>
    </row>
    <row r="450" spans="1:9" x14ac:dyDescent="0.25">
      <c r="A450" s="4" t="s">
        <v>337</v>
      </c>
      <c r="B450" s="4" t="s">
        <v>1236</v>
      </c>
      <c r="C450" s="4" t="s">
        <v>508</v>
      </c>
      <c r="D450" s="4" t="s">
        <v>1512</v>
      </c>
      <c r="E450" s="4" t="s">
        <v>1513</v>
      </c>
      <c r="F450" s="4" t="s">
        <v>1514</v>
      </c>
      <c r="G450" s="5"/>
      <c r="H450" s="6">
        <v>44405</v>
      </c>
      <c r="I450" s="9" t="s">
        <v>9718</v>
      </c>
    </row>
    <row r="451" spans="1:9" x14ac:dyDescent="0.25">
      <c r="A451" s="4" t="s">
        <v>337</v>
      </c>
      <c r="B451" s="4" t="s">
        <v>1236</v>
      </c>
      <c r="C451" s="4" t="s">
        <v>508</v>
      </c>
      <c r="D451" s="4" t="s">
        <v>2401</v>
      </c>
      <c r="E451" s="4" t="s">
        <v>2402</v>
      </c>
      <c r="F451" s="4" t="s">
        <v>2403</v>
      </c>
      <c r="G451" s="5"/>
      <c r="H451" s="6">
        <v>44405</v>
      </c>
      <c r="I451" s="9" t="s">
        <v>9671</v>
      </c>
    </row>
    <row r="452" spans="1:9" x14ac:dyDescent="0.25">
      <c r="A452" s="4" t="s">
        <v>337</v>
      </c>
      <c r="B452" s="4" t="s">
        <v>1236</v>
      </c>
      <c r="C452" s="4" t="s">
        <v>508</v>
      </c>
      <c r="D452" s="4" t="s">
        <v>995</v>
      </c>
      <c r="E452" s="4" t="s">
        <v>1301</v>
      </c>
      <c r="F452" s="4" t="s">
        <v>1302</v>
      </c>
      <c r="G452" s="5"/>
      <c r="H452" s="6">
        <v>44410</v>
      </c>
      <c r="I452" s="9" t="s">
        <v>9658</v>
      </c>
    </row>
    <row r="453" spans="1:9" x14ac:dyDescent="0.25">
      <c r="A453" s="4" t="s">
        <v>337</v>
      </c>
      <c r="B453" s="4" t="s">
        <v>1236</v>
      </c>
      <c r="C453" s="4" t="s">
        <v>508</v>
      </c>
      <c r="D453" s="4" t="s">
        <v>2165</v>
      </c>
      <c r="E453" s="4" t="s">
        <v>2166</v>
      </c>
      <c r="F453" s="4" t="s">
        <v>2167</v>
      </c>
      <c r="G453" s="5"/>
      <c r="H453" s="6">
        <v>44410</v>
      </c>
      <c r="I453" s="9" t="s">
        <v>9658</v>
      </c>
    </row>
    <row r="454" spans="1:9" x14ac:dyDescent="0.25">
      <c r="A454" s="4" t="s">
        <v>337</v>
      </c>
      <c r="B454" s="4" t="s">
        <v>1236</v>
      </c>
      <c r="C454" s="4" t="s">
        <v>508</v>
      </c>
      <c r="D454" s="4" t="s">
        <v>1317</v>
      </c>
      <c r="E454" s="4" t="s">
        <v>1318</v>
      </c>
      <c r="F454" s="4" t="s">
        <v>1319</v>
      </c>
      <c r="G454" s="5"/>
      <c r="H454" s="6">
        <v>44411</v>
      </c>
      <c r="I454" s="9" t="s">
        <v>9610</v>
      </c>
    </row>
    <row r="455" spans="1:9" x14ac:dyDescent="0.25">
      <c r="A455" s="4" t="s">
        <v>337</v>
      </c>
      <c r="B455" s="4" t="s">
        <v>1236</v>
      </c>
      <c r="C455" s="4" t="s">
        <v>508</v>
      </c>
      <c r="D455" s="4" t="s">
        <v>1774</v>
      </c>
      <c r="E455" s="4" t="s">
        <v>1775</v>
      </c>
      <c r="F455" s="4" t="s">
        <v>1776</v>
      </c>
      <c r="G455" s="5"/>
      <c r="H455" s="6">
        <v>44411</v>
      </c>
      <c r="I455" s="9" t="s">
        <v>9610</v>
      </c>
    </row>
    <row r="456" spans="1:9" x14ac:dyDescent="0.25">
      <c r="A456" s="4" t="s">
        <v>337</v>
      </c>
      <c r="B456" s="4" t="s">
        <v>1236</v>
      </c>
      <c r="C456" s="4" t="s">
        <v>508</v>
      </c>
      <c r="D456" s="4" t="s">
        <v>1856</v>
      </c>
      <c r="E456" s="4" t="s">
        <v>1857</v>
      </c>
      <c r="F456" s="4" t="s">
        <v>1858</v>
      </c>
      <c r="G456" s="5"/>
      <c r="H456" s="6">
        <v>44411</v>
      </c>
      <c r="I456" s="9" t="s">
        <v>9610</v>
      </c>
    </row>
    <row r="457" spans="1:9" x14ac:dyDescent="0.25">
      <c r="A457" s="4" t="s">
        <v>337</v>
      </c>
      <c r="B457" s="4" t="s">
        <v>1236</v>
      </c>
      <c r="C457" s="4" t="s">
        <v>508</v>
      </c>
      <c r="D457" s="4" t="s">
        <v>1856</v>
      </c>
      <c r="E457" s="4" t="s">
        <v>1861</v>
      </c>
      <c r="F457" s="4" t="s">
        <v>1862</v>
      </c>
      <c r="G457" s="5"/>
      <c r="H457" s="6">
        <v>44411</v>
      </c>
      <c r="I457" s="9" t="s">
        <v>9610</v>
      </c>
    </row>
    <row r="458" spans="1:9" x14ac:dyDescent="0.25">
      <c r="A458" s="4" t="s">
        <v>337</v>
      </c>
      <c r="B458" s="4" t="s">
        <v>1236</v>
      </c>
      <c r="C458" s="4" t="s">
        <v>508</v>
      </c>
      <c r="D458" s="4" t="s">
        <v>2505</v>
      </c>
      <c r="E458" s="4" t="s">
        <v>2506</v>
      </c>
      <c r="F458" s="4" t="s">
        <v>2507</v>
      </c>
      <c r="G458" s="5"/>
      <c r="H458" s="6">
        <v>44412</v>
      </c>
      <c r="I458" s="9" t="s">
        <v>9718</v>
      </c>
    </row>
    <row r="459" spans="1:9" x14ac:dyDescent="0.25">
      <c r="A459" s="4" t="s">
        <v>337</v>
      </c>
      <c r="B459" s="4" t="s">
        <v>1236</v>
      </c>
      <c r="C459" s="4" t="s">
        <v>508</v>
      </c>
      <c r="D459" s="4" t="s">
        <v>1252</v>
      </c>
      <c r="E459" s="4" t="s">
        <v>1253</v>
      </c>
      <c r="F459" s="4" t="s">
        <v>1254</v>
      </c>
      <c r="G459" s="5"/>
      <c r="H459" s="6">
        <v>44417</v>
      </c>
      <c r="I459" s="9" t="s">
        <v>9710</v>
      </c>
    </row>
    <row r="460" spans="1:9" x14ac:dyDescent="0.25">
      <c r="A460" s="4" t="s">
        <v>337</v>
      </c>
      <c r="B460" s="4" t="s">
        <v>1236</v>
      </c>
      <c r="C460" s="4" t="s">
        <v>508</v>
      </c>
      <c r="D460" s="4" t="s">
        <v>1370</v>
      </c>
      <c r="E460" s="4" t="s">
        <v>1371</v>
      </c>
      <c r="F460" s="4" t="s">
        <v>1372</v>
      </c>
      <c r="G460" s="5"/>
      <c r="H460" s="6">
        <v>44417</v>
      </c>
      <c r="I460" s="9" t="s">
        <v>9710</v>
      </c>
    </row>
    <row r="461" spans="1:9" x14ac:dyDescent="0.25">
      <c r="A461" s="4" t="s">
        <v>337</v>
      </c>
      <c r="B461" s="4" t="s">
        <v>1236</v>
      </c>
      <c r="C461" s="4" t="s">
        <v>508</v>
      </c>
      <c r="D461" s="4" t="s">
        <v>1509</v>
      </c>
      <c r="E461" s="4" t="s">
        <v>1510</v>
      </c>
      <c r="F461" s="4" t="s">
        <v>1511</v>
      </c>
      <c r="G461" s="5"/>
      <c r="H461" s="6">
        <v>44417</v>
      </c>
      <c r="I461" s="9" t="s">
        <v>9710</v>
      </c>
    </row>
    <row r="462" spans="1:9" x14ac:dyDescent="0.25">
      <c r="A462" s="4" t="s">
        <v>337</v>
      </c>
      <c r="B462" s="4" t="s">
        <v>1236</v>
      </c>
      <c r="C462" s="4" t="s">
        <v>508</v>
      </c>
      <c r="D462" s="4" t="s">
        <v>2552</v>
      </c>
      <c r="E462" s="4" t="s">
        <v>2553</v>
      </c>
      <c r="F462" s="4" t="s">
        <v>2554</v>
      </c>
      <c r="G462" s="5"/>
      <c r="H462" s="6">
        <v>44417</v>
      </c>
      <c r="I462" s="9" t="s">
        <v>9710</v>
      </c>
    </row>
    <row r="463" spans="1:9" x14ac:dyDescent="0.25">
      <c r="A463" s="4" t="s">
        <v>337</v>
      </c>
      <c r="B463" s="4" t="s">
        <v>1236</v>
      </c>
      <c r="C463" s="4" t="s">
        <v>508</v>
      </c>
      <c r="D463" s="4" t="s">
        <v>1577</v>
      </c>
      <c r="E463" s="4" t="s">
        <v>1578</v>
      </c>
      <c r="F463" s="4" t="s">
        <v>1579</v>
      </c>
      <c r="G463" s="5"/>
      <c r="H463" s="6">
        <v>44419</v>
      </c>
      <c r="I463" s="9" t="s">
        <v>9641</v>
      </c>
    </row>
    <row r="464" spans="1:9" x14ac:dyDescent="0.25">
      <c r="A464" s="4" t="s">
        <v>337</v>
      </c>
      <c r="B464" s="4" t="s">
        <v>1236</v>
      </c>
      <c r="C464" s="4" t="s">
        <v>508</v>
      </c>
      <c r="D464" s="4" t="s">
        <v>1577</v>
      </c>
      <c r="E464" s="4" t="s">
        <v>1580</v>
      </c>
      <c r="F464" s="4" t="s">
        <v>1581</v>
      </c>
      <c r="G464" s="5"/>
      <c r="H464" s="6">
        <v>44419</v>
      </c>
      <c r="I464" s="9" t="s">
        <v>9641</v>
      </c>
    </row>
    <row r="465" spans="1:9" x14ac:dyDescent="0.25">
      <c r="A465" s="4" t="s">
        <v>337</v>
      </c>
      <c r="B465" s="4" t="s">
        <v>1236</v>
      </c>
      <c r="C465" s="4" t="s">
        <v>508</v>
      </c>
      <c r="D465" s="4" t="s">
        <v>2326</v>
      </c>
      <c r="E465" s="4" t="s">
        <v>2327</v>
      </c>
      <c r="F465" s="4" t="s">
        <v>2328</v>
      </c>
      <c r="G465" s="5"/>
      <c r="H465" s="6">
        <v>44419</v>
      </c>
      <c r="I465" s="9" t="s">
        <v>9641</v>
      </c>
    </row>
    <row r="466" spans="1:9" x14ac:dyDescent="0.25">
      <c r="A466" s="4" t="s">
        <v>337</v>
      </c>
      <c r="B466" s="4" t="s">
        <v>1236</v>
      </c>
      <c r="C466" s="4" t="s">
        <v>508</v>
      </c>
      <c r="D466" s="4" t="s">
        <v>2994</v>
      </c>
      <c r="E466" s="4" t="s">
        <v>2995</v>
      </c>
      <c r="F466" s="4" t="s">
        <v>2996</v>
      </c>
      <c r="G466" s="5"/>
      <c r="H466" s="6">
        <v>44419</v>
      </c>
      <c r="I466" s="9" t="s">
        <v>9641</v>
      </c>
    </row>
    <row r="467" spans="1:9" x14ac:dyDescent="0.25">
      <c r="A467" s="4" t="s">
        <v>337</v>
      </c>
      <c r="B467" s="4" t="s">
        <v>1236</v>
      </c>
      <c r="C467" s="4" t="s">
        <v>508</v>
      </c>
      <c r="D467" s="4" t="s">
        <v>3026</v>
      </c>
      <c r="E467" s="4" t="s">
        <v>3027</v>
      </c>
      <c r="F467" s="4" t="s">
        <v>3028</v>
      </c>
      <c r="G467" s="5"/>
      <c r="H467" s="6">
        <v>44419</v>
      </c>
      <c r="I467" s="9" t="s">
        <v>9641</v>
      </c>
    </row>
    <row r="468" spans="1:9" x14ac:dyDescent="0.25">
      <c r="A468" s="4" t="s">
        <v>337</v>
      </c>
      <c r="B468" s="4" t="s">
        <v>1236</v>
      </c>
      <c r="C468" s="4" t="s">
        <v>508</v>
      </c>
      <c r="D468" s="4" t="s">
        <v>3128</v>
      </c>
      <c r="E468" s="4" t="s">
        <v>3129</v>
      </c>
      <c r="F468" s="4" t="s">
        <v>3130</v>
      </c>
      <c r="G468" s="5"/>
      <c r="H468" s="6">
        <v>44419</v>
      </c>
      <c r="I468" s="9" t="s">
        <v>9641</v>
      </c>
    </row>
    <row r="469" spans="1:9" x14ac:dyDescent="0.25">
      <c r="A469" s="4" t="s">
        <v>337</v>
      </c>
      <c r="B469" s="4" t="s">
        <v>1236</v>
      </c>
      <c r="C469" s="4" t="s">
        <v>508</v>
      </c>
      <c r="D469" s="4" t="s">
        <v>1293</v>
      </c>
      <c r="E469" s="4" t="s">
        <v>1294</v>
      </c>
      <c r="F469" s="4" t="s">
        <v>1295</v>
      </c>
      <c r="G469" s="5"/>
      <c r="H469" s="6">
        <v>44420</v>
      </c>
      <c r="I469" s="9" t="s">
        <v>9668</v>
      </c>
    </row>
    <row r="470" spans="1:9" x14ac:dyDescent="0.25">
      <c r="A470" s="4" t="s">
        <v>337</v>
      </c>
      <c r="B470" s="4" t="s">
        <v>1236</v>
      </c>
      <c r="C470" s="4" t="s">
        <v>508</v>
      </c>
      <c r="D470" s="4" t="s">
        <v>1503</v>
      </c>
      <c r="E470" s="4" t="s">
        <v>1504</v>
      </c>
      <c r="F470" s="4" t="s">
        <v>1505</v>
      </c>
      <c r="G470" s="5"/>
      <c r="H470" s="6">
        <v>44420</v>
      </c>
      <c r="I470" s="9" t="s">
        <v>9668</v>
      </c>
    </row>
    <row r="471" spans="1:9" x14ac:dyDescent="0.25">
      <c r="A471" s="4" t="s">
        <v>337</v>
      </c>
      <c r="B471" s="4" t="s">
        <v>1236</v>
      </c>
      <c r="C471" s="4" t="s">
        <v>508</v>
      </c>
      <c r="D471" s="4" t="s">
        <v>2676</v>
      </c>
      <c r="E471" s="4" t="s">
        <v>2677</v>
      </c>
      <c r="F471" s="4" t="s">
        <v>2678</v>
      </c>
      <c r="G471" s="5"/>
      <c r="H471" s="6">
        <v>44420</v>
      </c>
      <c r="I471" s="9" t="s">
        <v>9668</v>
      </c>
    </row>
    <row r="472" spans="1:9" x14ac:dyDescent="0.25">
      <c r="A472" s="4" t="s">
        <v>337</v>
      </c>
      <c r="B472" s="4" t="s">
        <v>1236</v>
      </c>
      <c r="C472" s="4" t="s">
        <v>508</v>
      </c>
      <c r="D472" s="4" t="s">
        <v>2871</v>
      </c>
      <c r="E472" s="4" t="s">
        <v>2872</v>
      </c>
      <c r="F472" s="4" t="s">
        <v>2873</v>
      </c>
      <c r="G472" s="5"/>
      <c r="H472" s="6">
        <v>44420</v>
      </c>
      <c r="I472" s="9" t="s">
        <v>9668</v>
      </c>
    </row>
    <row r="473" spans="1:9" x14ac:dyDescent="0.25">
      <c r="A473" s="4" t="s">
        <v>337</v>
      </c>
      <c r="B473" s="4" t="s">
        <v>1236</v>
      </c>
      <c r="C473" s="4" t="s">
        <v>508</v>
      </c>
      <c r="D473" s="4" t="s">
        <v>1497</v>
      </c>
      <c r="E473" s="4" t="s">
        <v>1498</v>
      </c>
      <c r="F473" s="4" t="s">
        <v>1499</v>
      </c>
      <c r="G473" s="5"/>
      <c r="H473" s="6">
        <v>44421</v>
      </c>
      <c r="I473" s="9" t="s">
        <v>9710</v>
      </c>
    </row>
    <row r="474" spans="1:9" x14ac:dyDescent="0.25">
      <c r="A474" s="4" t="s">
        <v>337</v>
      </c>
      <c r="B474" s="4" t="s">
        <v>1236</v>
      </c>
      <c r="C474" s="4" t="s">
        <v>508</v>
      </c>
      <c r="D474" s="4" t="s">
        <v>2960</v>
      </c>
      <c r="E474" s="4" t="s">
        <v>2961</v>
      </c>
      <c r="F474" s="4" t="s">
        <v>2962</v>
      </c>
      <c r="G474" s="5"/>
      <c r="H474" s="6">
        <v>44421</v>
      </c>
      <c r="I474" s="9" t="s">
        <v>9718</v>
      </c>
    </row>
    <row r="475" spans="1:9" x14ac:dyDescent="0.25">
      <c r="A475" s="4" t="s">
        <v>337</v>
      </c>
      <c r="B475" s="4" t="s">
        <v>1236</v>
      </c>
      <c r="C475" s="4" t="s">
        <v>508</v>
      </c>
      <c r="D475" s="4" t="s">
        <v>2960</v>
      </c>
      <c r="E475" s="4" t="s">
        <v>3096</v>
      </c>
      <c r="F475" s="4" t="s">
        <v>3097</v>
      </c>
      <c r="G475" s="5"/>
      <c r="H475" s="6">
        <v>44421</v>
      </c>
      <c r="I475" s="9" t="s">
        <v>9718</v>
      </c>
    </row>
    <row r="476" spans="1:9" x14ac:dyDescent="0.25">
      <c r="A476" s="4" t="s">
        <v>337</v>
      </c>
      <c r="B476" s="4" t="s">
        <v>1236</v>
      </c>
      <c r="C476" s="4" t="s">
        <v>508</v>
      </c>
      <c r="D476" s="4" t="s">
        <v>1357</v>
      </c>
      <c r="E476" s="4" t="s">
        <v>1358</v>
      </c>
      <c r="F476" s="4" t="s">
        <v>1359</v>
      </c>
      <c r="G476" s="5"/>
      <c r="H476" s="6">
        <v>44424</v>
      </c>
      <c r="I476" s="9" t="s">
        <v>9657</v>
      </c>
    </row>
    <row r="477" spans="1:9" x14ac:dyDescent="0.25">
      <c r="A477" s="4" t="s">
        <v>337</v>
      </c>
      <c r="B477" s="4" t="s">
        <v>1236</v>
      </c>
      <c r="C477" s="4" t="s">
        <v>508</v>
      </c>
      <c r="D477" s="4" t="s">
        <v>1360</v>
      </c>
      <c r="E477" s="4" t="s">
        <v>1361</v>
      </c>
      <c r="F477" s="4" t="s">
        <v>1362</v>
      </c>
      <c r="G477" s="5"/>
      <c r="H477" s="6">
        <v>44424</v>
      </c>
      <c r="I477" s="9" t="s">
        <v>9657</v>
      </c>
    </row>
    <row r="478" spans="1:9" x14ac:dyDescent="0.25">
      <c r="A478" s="4" t="s">
        <v>337</v>
      </c>
      <c r="B478" s="4" t="s">
        <v>1236</v>
      </c>
      <c r="C478" s="4" t="s">
        <v>508</v>
      </c>
      <c r="D478" s="4" t="s">
        <v>1381</v>
      </c>
      <c r="E478" s="4" t="s">
        <v>1382</v>
      </c>
      <c r="F478" s="4" t="s">
        <v>1383</v>
      </c>
      <c r="G478" s="5"/>
      <c r="H478" s="6">
        <v>44424</v>
      </c>
      <c r="I478" s="9" t="s">
        <v>9657</v>
      </c>
    </row>
    <row r="479" spans="1:9" x14ac:dyDescent="0.25">
      <c r="A479" s="4" t="s">
        <v>337</v>
      </c>
      <c r="B479" s="4" t="s">
        <v>1236</v>
      </c>
      <c r="C479" s="4" t="s">
        <v>508</v>
      </c>
      <c r="D479" s="4" t="s">
        <v>1396</v>
      </c>
      <c r="E479" s="4" t="s">
        <v>1397</v>
      </c>
      <c r="F479" s="4" t="s">
        <v>1398</v>
      </c>
      <c r="G479" s="5"/>
      <c r="H479" s="6">
        <v>44424</v>
      </c>
      <c r="I479" s="9" t="s">
        <v>9657</v>
      </c>
    </row>
    <row r="480" spans="1:9" x14ac:dyDescent="0.25">
      <c r="A480" s="4" t="s">
        <v>337</v>
      </c>
      <c r="B480" s="4" t="s">
        <v>1236</v>
      </c>
      <c r="C480" s="4" t="s">
        <v>508</v>
      </c>
      <c r="D480" s="4" t="s">
        <v>1396</v>
      </c>
      <c r="E480" s="4" t="s">
        <v>1414</v>
      </c>
      <c r="F480" s="4" t="s">
        <v>1415</v>
      </c>
      <c r="G480" s="5"/>
      <c r="H480" s="6">
        <v>44424</v>
      </c>
      <c r="I480" s="9" t="s">
        <v>9657</v>
      </c>
    </row>
    <row r="481" spans="1:9" x14ac:dyDescent="0.25">
      <c r="A481" s="4" t="s">
        <v>337</v>
      </c>
      <c r="B481" s="4" t="s">
        <v>1236</v>
      </c>
      <c r="C481" s="4" t="s">
        <v>508</v>
      </c>
      <c r="D481" s="4" t="s">
        <v>1457</v>
      </c>
      <c r="E481" s="4" t="s">
        <v>1458</v>
      </c>
      <c r="F481" s="4" t="s">
        <v>1459</v>
      </c>
      <c r="G481" s="5"/>
      <c r="H481" s="6">
        <v>44424</v>
      </c>
      <c r="I481" s="9" t="s">
        <v>9657</v>
      </c>
    </row>
    <row r="482" spans="1:9" x14ac:dyDescent="0.25">
      <c r="A482" s="4" t="s">
        <v>337</v>
      </c>
      <c r="B482" s="4" t="s">
        <v>1236</v>
      </c>
      <c r="C482" s="4" t="s">
        <v>508</v>
      </c>
      <c r="D482" s="4" t="s">
        <v>1521</v>
      </c>
      <c r="E482" s="4" t="s">
        <v>1522</v>
      </c>
      <c r="F482" s="4" t="s">
        <v>1523</v>
      </c>
      <c r="G482" s="5"/>
      <c r="H482" s="6">
        <v>44424</v>
      </c>
      <c r="I482" s="9" t="s">
        <v>9657</v>
      </c>
    </row>
    <row r="483" spans="1:9" x14ac:dyDescent="0.25">
      <c r="A483" s="4" t="s">
        <v>337</v>
      </c>
      <c r="B483" s="4" t="s">
        <v>1236</v>
      </c>
      <c r="C483" s="4" t="s">
        <v>508</v>
      </c>
      <c r="D483" s="4" t="s">
        <v>1529</v>
      </c>
      <c r="E483" s="4" t="s">
        <v>1530</v>
      </c>
      <c r="F483" s="4" t="s">
        <v>1531</v>
      </c>
      <c r="G483" s="5"/>
      <c r="H483" s="6">
        <v>44424</v>
      </c>
      <c r="I483" s="9" t="s">
        <v>9657</v>
      </c>
    </row>
    <row r="484" spans="1:9" x14ac:dyDescent="0.25">
      <c r="A484" s="4" t="s">
        <v>337</v>
      </c>
      <c r="B484" s="4" t="s">
        <v>1236</v>
      </c>
      <c r="C484" s="4" t="s">
        <v>508</v>
      </c>
      <c r="D484" s="4" t="s">
        <v>1381</v>
      </c>
      <c r="E484" s="4" t="s">
        <v>1550</v>
      </c>
      <c r="F484" s="4" t="s">
        <v>1551</v>
      </c>
      <c r="G484" s="5"/>
      <c r="H484" s="6">
        <v>44424</v>
      </c>
      <c r="I484" s="9" t="s">
        <v>9657</v>
      </c>
    </row>
    <row r="485" spans="1:9" x14ac:dyDescent="0.25">
      <c r="A485" s="4" t="s">
        <v>337</v>
      </c>
      <c r="B485" s="4" t="s">
        <v>1236</v>
      </c>
      <c r="C485" s="4" t="s">
        <v>508</v>
      </c>
      <c r="D485" s="4" t="s">
        <v>1605</v>
      </c>
      <c r="E485" s="4" t="s">
        <v>1606</v>
      </c>
      <c r="F485" s="4" t="s">
        <v>1607</v>
      </c>
      <c r="G485" s="5"/>
      <c r="H485" s="6">
        <v>44424</v>
      </c>
      <c r="I485" s="9" t="s">
        <v>9657</v>
      </c>
    </row>
    <row r="486" spans="1:9" x14ac:dyDescent="0.25">
      <c r="A486" s="4" t="s">
        <v>337</v>
      </c>
      <c r="B486" s="4" t="s">
        <v>1236</v>
      </c>
      <c r="C486" s="4" t="s">
        <v>508</v>
      </c>
      <c r="D486" s="4" t="s">
        <v>1396</v>
      </c>
      <c r="E486" s="4" t="s">
        <v>1608</v>
      </c>
      <c r="F486" s="4" t="s">
        <v>1609</v>
      </c>
      <c r="G486" s="5"/>
      <c r="H486" s="6">
        <v>44424</v>
      </c>
      <c r="I486" s="9" t="s">
        <v>9657</v>
      </c>
    </row>
    <row r="487" spans="1:9" x14ac:dyDescent="0.25">
      <c r="A487" s="4" t="s">
        <v>337</v>
      </c>
      <c r="B487" s="4" t="s">
        <v>1236</v>
      </c>
      <c r="C487" s="4" t="s">
        <v>508</v>
      </c>
      <c r="D487" s="4" t="s">
        <v>1642</v>
      </c>
      <c r="E487" s="4" t="s">
        <v>1643</v>
      </c>
      <c r="F487" s="4" t="s">
        <v>1644</v>
      </c>
      <c r="G487" s="5"/>
      <c r="H487" s="6">
        <v>44424</v>
      </c>
      <c r="I487" s="9" t="s">
        <v>9657</v>
      </c>
    </row>
    <row r="488" spans="1:9" x14ac:dyDescent="0.25">
      <c r="A488" s="4" t="s">
        <v>337</v>
      </c>
      <c r="B488" s="4" t="s">
        <v>1236</v>
      </c>
      <c r="C488" s="4" t="s">
        <v>508</v>
      </c>
      <c r="D488" s="4" t="s">
        <v>1726</v>
      </c>
      <c r="E488" s="4" t="s">
        <v>1727</v>
      </c>
      <c r="F488" s="4" t="s">
        <v>1728</v>
      </c>
      <c r="G488" s="5"/>
      <c r="H488" s="6">
        <v>44424</v>
      </c>
      <c r="I488" s="9" t="s">
        <v>9657</v>
      </c>
    </row>
    <row r="489" spans="1:9" x14ac:dyDescent="0.25">
      <c r="A489" s="4" t="s">
        <v>337</v>
      </c>
      <c r="B489" s="4" t="s">
        <v>1236</v>
      </c>
      <c r="C489" s="4" t="s">
        <v>508</v>
      </c>
      <c r="D489" s="4" t="s">
        <v>1741</v>
      </c>
      <c r="E489" s="4" t="s">
        <v>1742</v>
      </c>
      <c r="F489" s="4" t="s">
        <v>1743</v>
      </c>
      <c r="G489" s="5"/>
      <c r="H489" s="6">
        <v>44424</v>
      </c>
      <c r="I489" s="9" t="s">
        <v>9657</v>
      </c>
    </row>
    <row r="490" spans="1:9" x14ac:dyDescent="0.25">
      <c r="A490" s="4" t="s">
        <v>337</v>
      </c>
      <c r="B490" s="4" t="s">
        <v>1236</v>
      </c>
      <c r="C490" s="4" t="s">
        <v>508</v>
      </c>
      <c r="D490" s="4" t="s">
        <v>1760</v>
      </c>
      <c r="E490" s="4" t="s">
        <v>1761</v>
      </c>
      <c r="F490" s="4" t="s">
        <v>1762</v>
      </c>
      <c r="G490" s="5"/>
      <c r="H490" s="6">
        <v>44424</v>
      </c>
      <c r="I490" s="9" t="s">
        <v>9657</v>
      </c>
    </row>
    <row r="491" spans="1:9" x14ac:dyDescent="0.25">
      <c r="A491" s="4" t="s">
        <v>337</v>
      </c>
      <c r="B491" s="4" t="s">
        <v>1236</v>
      </c>
      <c r="C491" s="4" t="s">
        <v>508</v>
      </c>
      <c r="D491" s="4" t="s">
        <v>1823</v>
      </c>
      <c r="E491" s="4" t="s">
        <v>1824</v>
      </c>
      <c r="F491" s="4" t="s">
        <v>1825</v>
      </c>
      <c r="G491" s="5"/>
      <c r="H491" s="6">
        <v>44426</v>
      </c>
      <c r="I491" s="9" t="s">
        <v>9683</v>
      </c>
    </row>
    <row r="492" spans="1:9" x14ac:dyDescent="0.25">
      <c r="A492" s="4" t="s">
        <v>337</v>
      </c>
      <c r="B492" s="4" t="s">
        <v>1236</v>
      </c>
      <c r="C492" s="4" t="s">
        <v>508</v>
      </c>
      <c r="D492" s="4" t="s">
        <v>2010</v>
      </c>
      <c r="E492" s="4" t="s">
        <v>2011</v>
      </c>
      <c r="F492" s="4" t="s">
        <v>2012</v>
      </c>
      <c r="G492" s="5"/>
      <c r="H492" s="6">
        <v>44426</v>
      </c>
      <c r="I492" s="9" t="s">
        <v>9661</v>
      </c>
    </row>
    <row r="493" spans="1:9" x14ac:dyDescent="0.25">
      <c r="A493" s="4" t="s">
        <v>337</v>
      </c>
      <c r="B493" s="4" t="s">
        <v>1236</v>
      </c>
      <c r="C493" s="4" t="s">
        <v>508</v>
      </c>
      <c r="D493" s="4" t="s">
        <v>2253</v>
      </c>
      <c r="E493" s="4" t="s">
        <v>2254</v>
      </c>
      <c r="F493" s="4" t="s">
        <v>2255</v>
      </c>
      <c r="G493" s="5"/>
      <c r="H493" s="6">
        <v>44426</v>
      </c>
      <c r="I493" s="9" t="s">
        <v>9661</v>
      </c>
    </row>
    <row r="494" spans="1:9" x14ac:dyDescent="0.25">
      <c r="A494" s="4" t="s">
        <v>337</v>
      </c>
      <c r="B494" s="4" t="s">
        <v>1236</v>
      </c>
      <c r="C494" s="4" t="s">
        <v>508</v>
      </c>
      <c r="D494" s="4" t="s">
        <v>2340</v>
      </c>
      <c r="E494" s="4" t="s">
        <v>2341</v>
      </c>
      <c r="F494" s="4" t="s">
        <v>2342</v>
      </c>
      <c r="G494" s="5"/>
      <c r="H494" s="6">
        <v>44426</v>
      </c>
      <c r="I494" s="9" t="s">
        <v>9661</v>
      </c>
    </row>
    <row r="495" spans="1:9" x14ac:dyDescent="0.25">
      <c r="A495" s="4" t="s">
        <v>337</v>
      </c>
      <c r="B495" s="4" t="s">
        <v>1236</v>
      </c>
      <c r="C495" s="4" t="s">
        <v>508</v>
      </c>
      <c r="D495" s="4" t="s">
        <v>2386</v>
      </c>
      <c r="E495" s="4" t="s">
        <v>2387</v>
      </c>
      <c r="F495" s="4" t="s">
        <v>2388</v>
      </c>
      <c r="G495" s="5"/>
      <c r="H495" s="6">
        <v>44426</v>
      </c>
      <c r="I495" s="9" t="s">
        <v>9661</v>
      </c>
    </row>
    <row r="496" spans="1:9" x14ac:dyDescent="0.25">
      <c r="A496" s="4" t="s">
        <v>337</v>
      </c>
      <c r="B496" s="4" t="s">
        <v>1236</v>
      </c>
      <c r="C496" s="4" t="s">
        <v>508</v>
      </c>
      <c r="D496" s="4" t="s">
        <v>2392</v>
      </c>
      <c r="E496" s="4" t="s">
        <v>2393</v>
      </c>
      <c r="F496" s="4" t="s">
        <v>2394</v>
      </c>
      <c r="G496" s="5"/>
      <c r="H496" s="6">
        <v>44426</v>
      </c>
      <c r="I496" s="9" t="s">
        <v>9661</v>
      </c>
    </row>
    <row r="497" spans="1:9" x14ac:dyDescent="0.25">
      <c r="A497" s="4" t="s">
        <v>337</v>
      </c>
      <c r="B497" s="4" t="s">
        <v>1236</v>
      </c>
      <c r="C497" s="4" t="s">
        <v>508</v>
      </c>
      <c r="D497" s="4" t="s">
        <v>2455</v>
      </c>
      <c r="E497" s="4" t="s">
        <v>2456</v>
      </c>
      <c r="F497" s="4" t="s">
        <v>2457</v>
      </c>
      <c r="G497" s="5"/>
      <c r="H497" s="6">
        <v>44426</v>
      </c>
      <c r="I497" s="9" t="s">
        <v>9661</v>
      </c>
    </row>
    <row r="498" spans="1:9" x14ac:dyDescent="0.25">
      <c r="A498" s="4" t="s">
        <v>337</v>
      </c>
      <c r="B498" s="4" t="s">
        <v>1236</v>
      </c>
      <c r="C498" s="4" t="s">
        <v>508</v>
      </c>
      <c r="D498" s="4" t="s">
        <v>2467</v>
      </c>
      <c r="E498" s="4" t="s">
        <v>2468</v>
      </c>
      <c r="F498" s="4" t="s">
        <v>2469</v>
      </c>
      <c r="G498" s="5"/>
      <c r="H498" s="6">
        <v>44426</v>
      </c>
      <c r="I498" s="9" t="s">
        <v>9661</v>
      </c>
    </row>
    <row r="499" spans="1:9" x14ac:dyDescent="0.25">
      <c r="A499" s="4" t="s">
        <v>337</v>
      </c>
      <c r="B499" s="4" t="s">
        <v>1236</v>
      </c>
      <c r="C499" s="4" t="s">
        <v>508</v>
      </c>
      <c r="D499" s="4" t="s">
        <v>2480</v>
      </c>
      <c r="E499" s="4" t="s">
        <v>2481</v>
      </c>
      <c r="F499" s="4" t="s">
        <v>2482</v>
      </c>
      <c r="G499" s="5"/>
      <c r="H499" s="6">
        <v>44426</v>
      </c>
      <c r="I499" s="9" t="s">
        <v>9661</v>
      </c>
    </row>
    <row r="500" spans="1:9" x14ac:dyDescent="0.25">
      <c r="A500" s="4" t="s">
        <v>337</v>
      </c>
      <c r="B500" s="4" t="s">
        <v>1236</v>
      </c>
      <c r="C500" s="4" t="s">
        <v>508</v>
      </c>
      <c r="D500" s="4" t="s">
        <v>2576</v>
      </c>
      <c r="E500" s="4" t="s">
        <v>2577</v>
      </c>
      <c r="F500" s="4" t="s">
        <v>2578</v>
      </c>
      <c r="G500" s="5"/>
      <c r="H500" s="6">
        <v>44426</v>
      </c>
      <c r="I500" s="9" t="s">
        <v>9661</v>
      </c>
    </row>
    <row r="501" spans="1:9" x14ac:dyDescent="0.25">
      <c r="A501" s="4" t="s">
        <v>337</v>
      </c>
      <c r="B501" s="4" t="s">
        <v>1236</v>
      </c>
      <c r="C501" s="4" t="s">
        <v>508</v>
      </c>
      <c r="D501" s="4" t="s">
        <v>2617</v>
      </c>
      <c r="E501" s="4" t="s">
        <v>2618</v>
      </c>
      <c r="F501" s="4" t="s">
        <v>2619</v>
      </c>
      <c r="G501" s="5"/>
      <c r="H501" s="6">
        <v>44426</v>
      </c>
      <c r="I501" s="9" t="s">
        <v>9661</v>
      </c>
    </row>
    <row r="502" spans="1:9" x14ac:dyDescent="0.25">
      <c r="A502" s="4" t="s">
        <v>337</v>
      </c>
      <c r="B502" s="4" t="s">
        <v>1236</v>
      </c>
      <c r="C502" s="4" t="s">
        <v>508</v>
      </c>
      <c r="D502" s="4" t="s">
        <v>2653</v>
      </c>
      <c r="E502" s="4" t="s">
        <v>2654</v>
      </c>
      <c r="F502" s="4" t="s">
        <v>2655</v>
      </c>
      <c r="G502" s="5"/>
      <c r="H502" s="6">
        <v>44426</v>
      </c>
      <c r="I502" s="9" t="s">
        <v>9661</v>
      </c>
    </row>
    <row r="503" spans="1:9" x14ac:dyDescent="0.25">
      <c r="A503" s="4" t="s">
        <v>337</v>
      </c>
      <c r="B503" s="4" t="s">
        <v>1236</v>
      </c>
      <c r="C503" s="4" t="s">
        <v>508</v>
      </c>
      <c r="D503" s="4" t="s">
        <v>2653</v>
      </c>
      <c r="E503" s="4" t="s">
        <v>2656</v>
      </c>
      <c r="F503" s="4" t="s">
        <v>2657</v>
      </c>
      <c r="G503" s="5"/>
      <c r="H503" s="6">
        <v>44426</v>
      </c>
      <c r="I503" s="9" t="s">
        <v>9661</v>
      </c>
    </row>
    <row r="504" spans="1:9" x14ac:dyDescent="0.25">
      <c r="A504" s="4" t="s">
        <v>337</v>
      </c>
      <c r="B504" s="4" t="s">
        <v>1236</v>
      </c>
      <c r="C504" s="4" t="s">
        <v>508</v>
      </c>
      <c r="D504" s="4" t="s">
        <v>2653</v>
      </c>
      <c r="E504" s="4" t="s">
        <v>2658</v>
      </c>
      <c r="F504" s="4" t="s">
        <v>2659</v>
      </c>
      <c r="G504" s="5"/>
      <c r="H504" s="6">
        <v>44426</v>
      </c>
      <c r="I504" s="9" t="s">
        <v>9661</v>
      </c>
    </row>
    <row r="505" spans="1:9" x14ac:dyDescent="0.25">
      <c r="A505" s="4" t="s">
        <v>337</v>
      </c>
      <c r="B505" s="4" t="s">
        <v>1236</v>
      </c>
      <c r="C505" s="4" t="s">
        <v>508</v>
      </c>
      <c r="D505" s="4" t="s">
        <v>2653</v>
      </c>
      <c r="E505" s="4" t="s">
        <v>2660</v>
      </c>
      <c r="F505" s="4" t="s">
        <v>2661</v>
      </c>
      <c r="G505" s="5"/>
      <c r="H505" s="6">
        <v>44426</v>
      </c>
      <c r="I505" s="9" t="s">
        <v>9661</v>
      </c>
    </row>
    <row r="506" spans="1:9" x14ac:dyDescent="0.25">
      <c r="A506" s="4" t="s">
        <v>337</v>
      </c>
      <c r="B506" s="4" t="s">
        <v>1236</v>
      </c>
      <c r="C506" s="4" t="s">
        <v>508</v>
      </c>
      <c r="D506" s="4" t="s">
        <v>2717</v>
      </c>
      <c r="E506" s="4" t="s">
        <v>2718</v>
      </c>
      <c r="F506" s="4" t="s">
        <v>2719</v>
      </c>
      <c r="G506" s="5"/>
      <c r="H506" s="6">
        <v>44426</v>
      </c>
      <c r="I506" s="9" t="s">
        <v>9661</v>
      </c>
    </row>
    <row r="507" spans="1:9" x14ac:dyDescent="0.25">
      <c r="A507" s="4" t="s">
        <v>337</v>
      </c>
      <c r="B507" s="4" t="s">
        <v>1236</v>
      </c>
      <c r="C507" s="4" t="s">
        <v>508</v>
      </c>
      <c r="D507" s="4" t="s">
        <v>2653</v>
      </c>
      <c r="E507" s="4" t="s">
        <v>2758</v>
      </c>
      <c r="F507" s="4" t="s">
        <v>2759</v>
      </c>
      <c r="G507" s="5"/>
      <c r="H507" s="6">
        <v>44426</v>
      </c>
      <c r="I507" s="9" t="s">
        <v>9661</v>
      </c>
    </row>
    <row r="508" spans="1:9" x14ac:dyDescent="0.25">
      <c r="A508" s="4" t="s">
        <v>337</v>
      </c>
      <c r="B508" s="4" t="s">
        <v>1236</v>
      </c>
      <c r="C508" s="4" t="s">
        <v>508</v>
      </c>
      <c r="D508" s="4" t="s">
        <v>2889</v>
      </c>
      <c r="E508" s="4" t="s">
        <v>2890</v>
      </c>
      <c r="F508" s="4" t="s">
        <v>2891</v>
      </c>
      <c r="G508" s="5"/>
      <c r="H508" s="6">
        <v>44426</v>
      </c>
      <c r="I508" s="9" t="s">
        <v>9661</v>
      </c>
    </row>
    <row r="509" spans="1:9" x14ac:dyDescent="0.25">
      <c r="A509" s="4" t="s">
        <v>337</v>
      </c>
      <c r="B509" s="4" t="s">
        <v>1236</v>
      </c>
      <c r="C509" s="4" t="s">
        <v>508</v>
      </c>
      <c r="D509" s="4" t="s">
        <v>2895</v>
      </c>
      <c r="E509" s="4" t="s">
        <v>2896</v>
      </c>
      <c r="F509" s="4" t="s">
        <v>2897</v>
      </c>
      <c r="G509" s="5"/>
      <c r="H509" s="6">
        <v>44426</v>
      </c>
      <c r="I509" s="9" t="s">
        <v>9661</v>
      </c>
    </row>
    <row r="510" spans="1:9" x14ac:dyDescent="0.25">
      <c r="A510" s="4" t="s">
        <v>337</v>
      </c>
      <c r="B510" s="4" t="s">
        <v>1236</v>
      </c>
      <c r="C510" s="4" t="s">
        <v>508</v>
      </c>
      <c r="D510" s="4" t="s">
        <v>2922</v>
      </c>
      <c r="E510" s="4" t="s">
        <v>2923</v>
      </c>
      <c r="F510" s="4" t="s">
        <v>2924</v>
      </c>
      <c r="G510" s="5"/>
      <c r="H510" s="6">
        <v>44426</v>
      </c>
      <c r="I510" s="9" t="s">
        <v>9661</v>
      </c>
    </row>
    <row r="511" spans="1:9" x14ac:dyDescent="0.25">
      <c r="A511" s="4" t="s">
        <v>337</v>
      </c>
      <c r="B511" s="4" t="s">
        <v>1236</v>
      </c>
      <c r="C511" s="4" t="s">
        <v>508</v>
      </c>
      <c r="D511" s="4" t="s">
        <v>2975</v>
      </c>
      <c r="E511" s="4" t="s">
        <v>2976</v>
      </c>
      <c r="F511" s="4" t="s">
        <v>2977</v>
      </c>
      <c r="G511" s="5"/>
      <c r="H511" s="6">
        <v>44426</v>
      </c>
      <c r="I511" s="9" t="s">
        <v>9661</v>
      </c>
    </row>
    <row r="512" spans="1:9" x14ac:dyDescent="0.25">
      <c r="A512" s="4" t="s">
        <v>337</v>
      </c>
      <c r="B512" s="4" t="s">
        <v>1236</v>
      </c>
      <c r="C512" s="4" t="s">
        <v>508</v>
      </c>
      <c r="D512" s="4" t="s">
        <v>2981</v>
      </c>
      <c r="E512" s="4" t="s">
        <v>2982</v>
      </c>
      <c r="F512" s="4" t="s">
        <v>2983</v>
      </c>
      <c r="G512" s="5"/>
      <c r="H512" s="6">
        <v>44426</v>
      </c>
      <c r="I512" s="9" t="s">
        <v>9661</v>
      </c>
    </row>
    <row r="513" spans="1:9" x14ac:dyDescent="0.25">
      <c r="A513" s="4" t="s">
        <v>337</v>
      </c>
      <c r="B513" s="4" t="s">
        <v>1236</v>
      </c>
      <c r="C513" s="4" t="s">
        <v>508</v>
      </c>
      <c r="D513" s="4" t="s">
        <v>2975</v>
      </c>
      <c r="E513" s="4" t="s">
        <v>2984</v>
      </c>
      <c r="F513" s="4" t="s">
        <v>2985</v>
      </c>
      <c r="G513" s="5"/>
      <c r="H513" s="6">
        <v>44426</v>
      </c>
      <c r="I513" s="9" t="s">
        <v>9661</v>
      </c>
    </row>
    <row r="514" spans="1:9" x14ac:dyDescent="0.25">
      <c r="A514" s="4" t="s">
        <v>337</v>
      </c>
      <c r="B514" s="4" t="s">
        <v>1236</v>
      </c>
      <c r="C514" s="4" t="s">
        <v>508</v>
      </c>
      <c r="D514" s="4" t="s">
        <v>2975</v>
      </c>
      <c r="E514" s="4" t="s">
        <v>2986</v>
      </c>
      <c r="F514" s="4" t="s">
        <v>2987</v>
      </c>
      <c r="G514" s="5"/>
      <c r="H514" s="6">
        <v>44426</v>
      </c>
      <c r="I514" s="9" t="s">
        <v>9661</v>
      </c>
    </row>
    <row r="515" spans="1:9" x14ac:dyDescent="0.25">
      <c r="A515" s="4" t="s">
        <v>337</v>
      </c>
      <c r="B515" s="4" t="s">
        <v>1236</v>
      </c>
      <c r="C515" s="4" t="s">
        <v>508</v>
      </c>
      <c r="D515" s="4" t="s">
        <v>2988</v>
      </c>
      <c r="E515" s="4" t="s">
        <v>2989</v>
      </c>
      <c r="F515" s="4" t="s">
        <v>2990</v>
      </c>
      <c r="G515" s="5"/>
      <c r="H515" s="6">
        <v>44426</v>
      </c>
      <c r="I515" s="9" t="s">
        <v>9661</v>
      </c>
    </row>
    <row r="516" spans="1:9" x14ac:dyDescent="0.25">
      <c r="A516" s="4" t="s">
        <v>337</v>
      </c>
      <c r="B516" s="4" t="s">
        <v>1236</v>
      </c>
      <c r="C516" s="4" t="s">
        <v>508</v>
      </c>
      <c r="D516" s="4" t="s">
        <v>3000</v>
      </c>
      <c r="E516" s="4" t="s">
        <v>3001</v>
      </c>
      <c r="F516" s="4" t="s">
        <v>3002</v>
      </c>
      <c r="G516" s="5"/>
      <c r="H516" s="6">
        <v>44426</v>
      </c>
      <c r="I516" s="9" t="s">
        <v>9661</v>
      </c>
    </row>
    <row r="517" spans="1:9" x14ac:dyDescent="0.25">
      <c r="A517" s="4" t="s">
        <v>337</v>
      </c>
      <c r="B517" s="4" t="s">
        <v>1236</v>
      </c>
      <c r="C517" s="4" t="s">
        <v>508</v>
      </c>
      <c r="D517" s="4" t="s">
        <v>3003</v>
      </c>
      <c r="E517" s="4" t="s">
        <v>3004</v>
      </c>
      <c r="F517" s="4" t="s">
        <v>3005</v>
      </c>
      <c r="G517" s="5"/>
      <c r="H517" s="6">
        <v>44426</v>
      </c>
      <c r="I517" s="9" t="s">
        <v>9661</v>
      </c>
    </row>
    <row r="518" spans="1:9" x14ac:dyDescent="0.25">
      <c r="A518" s="4" t="s">
        <v>337</v>
      </c>
      <c r="B518" s="4" t="s">
        <v>1236</v>
      </c>
      <c r="C518" s="4" t="s">
        <v>508</v>
      </c>
      <c r="D518" s="4" t="s">
        <v>3009</v>
      </c>
      <c r="E518" s="4" t="s">
        <v>3010</v>
      </c>
      <c r="F518" s="4" t="s">
        <v>3011</v>
      </c>
      <c r="G518" s="5"/>
      <c r="H518" s="6">
        <v>44426</v>
      </c>
      <c r="I518" s="9" t="s">
        <v>9661</v>
      </c>
    </row>
    <row r="519" spans="1:9" x14ac:dyDescent="0.25">
      <c r="A519" s="4" t="s">
        <v>337</v>
      </c>
      <c r="B519" s="4" t="s">
        <v>1236</v>
      </c>
      <c r="C519" s="4" t="s">
        <v>508</v>
      </c>
      <c r="D519" s="4" t="s">
        <v>3015</v>
      </c>
      <c r="E519" s="4" t="s">
        <v>3016</v>
      </c>
      <c r="F519" s="4" t="s">
        <v>3017</v>
      </c>
      <c r="G519" s="5"/>
      <c r="H519" s="6">
        <v>44426</v>
      </c>
      <c r="I519" s="9" t="s">
        <v>9661</v>
      </c>
    </row>
    <row r="520" spans="1:9" x14ac:dyDescent="0.25">
      <c r="A520" s="4" t="s">
        <v>337</v>
      </c>
      <c r="B520" s="4" t="s">
        <v>1236</v>
      </c>
      <c r="C520" s="4" t="s">
        <v>508</v>
      </c>
      <c r="D520" s="4" t="s">
        <v>3056</v>
      </c>
      <c r="E520" s="4" t="s">
        <v>3057</v>
      </c>
      <c r="F520" s="4" t="s">
        <v>3058</v>
      </c>
      <c r="G520" s="5"/>
      <c r="H520" s="6">
        <v>44426</v>
      </c>
      <c r="I520" s="9" t="s">
        <v>9661</v>
      </c>
    </row>
    <row r="521" spans="1:9" x14ac:dyDescent="0.25">
      <c r="A521" s="4" t="s">
        <v>337</v>
      </c>
      <c r="B521" s="4" t="s">
        <v>1236</v>
      </c>
      <c r="C521" s="4" t="s">
        <v>508</v>
      </c>
      <c r="D521" s="4" t="s">
        <v>3059</v>
      </c>
      <c r="E521" s="4" t="s">
        <v>3060</v>
      </c>
      <c r="F521" s="4" t="s">
        <v>3061</v>
      </c>
      <c r="G521" s="5"/>
      <c r="H521" s="6">
        <v>44426</v>
      </c>
      <c r="I521" s="9" t="s">
        <v>9661</v>
      </c>
    </row>
    <row r="522" spans="1:9" x14ac:dyDescent="0.25">
      <c r="A522" s="4" t="s">
        <v>337</v>
      </c>
      <c r="B522" s="4" t="s">
        <v>1236</v>
      </c>
      <c r="C522" s="4" t="s">
        <v>508</v>
      </c>
      <c r="D522" s="4" t="s">
        <v>3104</v>
      </c>
      <c r="E522" s="4" t="s">
        <v>3105</v>
      </c>
      <c r="F522" s="4" t="s">
        <v>3106</v>
      </c>
      <c r="G522" s="5"/>
      <c r="H522" s="6">
        <v>44426</v>
      </c>
      <c r="I522" s="9" t="s">
        <v>9661</v>
      </c>
    </row>
    <row r="523" spans="1:9" x14ac:dyDescent="0.25">
      <c r="A523" s="4" t="s">
        <v>337</v>
      </c>
      <c r="B523" s="4" t="s">
        <v>1236</v>
      </c>
      <c r="C523" s="4" t="s">
        <v>508</v>
      </c>
      <c r="D523" s="4" t="s">
        <v>2013</v>
      </c>
      <c r="E523" s="4" t="s">
        <v>2014</v>
      </c>
      <c r="F523" s="4" t="s">
        <v>2015</v>
      </c>
      <c r="G523" s="5"/>
      <c r="H523" s="6">
        <v>44427</v>
      </c>
      <c r="I523" s="9" t="s">
        <v>9709</v>
      </c>
    </row>
    <row r="524" spans="1:9" x14ac:dyDescent="0.25">
      <c r="A524" s="4" t="s">
        <v>337</v>
      </c>
      <c r="B524" s="4" t="s">
        <v>1236</v>
      </c>
      <c r="C524" s="4" t="s">
        <v>508</v>
      </c>
      <c r="D524" s="4" t="s">
        <v>1723</v>
      </c>
      <c r="E524" s="4" t="s">
        <v>1724</v>
      </c>
      <c r="F524" s="4" t="s">
        <v>1725</v>
      </c>
      <c r="G524" s="5"/>
      <c r="H524" s="6">
        <v>44438</v>
      </c>
      <c r="I524" s="9" t="s">
        <v>9635</v>
      </c>
    </row>
    <row r="525" spans="1:9" x14ac:dyDescent="0.25">
      <c r="A525" s="4" t="s">
        <v>337</v>
      </c>
      <c r="B525" s="4" t="s">
        <v>1236</v>
      </c>
      <c r="C525" s="4" t="s">
        <v>508</v>
      </c>
      <c r="D525" s="4" t="s">
        <v>1911</v>
      </c>
      <c r="E525" s="4" t="s">
        <v>1912</v>
      </c>
      <c r="F525" s="4" t="s">
        <v>1913</v>
      </c>
      <c r="G525" s="5"/>
      <c r="H525" s="6">
        <v>44438</v>
      </c>
      <c r="I525" s="9" t="s">
        <v>9635</v>
      </c>
    </row>
    <row r="526" spans="1:9" x14ac:dyDescent="0.25">
      <c r="A526" s="4" t="s">
        <v>337</v>
      </c>
      <c r="B526" s="4" t="s">
        <v>1236</v>
      </c>
      <c r="C526" s="4" t="s">
        <v>508</v>
      </c>
      <c r="D526" s="4" t="s">
        <v>1920</v>
      </c>
      <c r="E526" s="4" t="s">
        <v>1921</v>
      </c>
      <c r="F526" s="4" t="s">
        <v>1922</v>
      </c>
      <c r="G526" s="5"/>
      <c r="H526" s="6">
        <v>44438</v>
      </c>
      <c r="I526" s="9" t="s">
        <v>9635</v>
      </c>
    </row>
    <row r="527" spans="1:9" x14ac:dyDescent="0.25">
      <c r="A527" s="4" t="s">
        <v>337</v>
      </c>
      <c r="B527" s="4" t="s">
        <v>1236</v>
      </c>
      <c r="C527" s="4" t="s">
        <v>508</v>
      </c>
      <c r="D527" s="4" t="s">
        <v>2245</v>
      </c>
      <c r="E527" s="4" t="s">
        <v>2246</v>
      </c>
      <c r="F527" s="4" t="s">
        <v>2247</v>
      </c>
      <c r="G527" s="5"/>
      <c r="H527" s="6">
        <v>44438</v>
      </c>
      <c r="I527" s="9" t="s">
        <v>9653</v>
      </c>
    </row>
    <row r="528" spans="1:9" x14ac:dyDescent="0.25">
      <c r="A528" s="4" t="s">
        <v>337</v>
      </c>
      <c r="B528" s="4" t="s">
        <v>1236</v>
      </c>
      <c r="C528" s="4" t="s">
        <v>508</v>
      </c>
      <c r="D528" s="4" t="s">
        <v>2523</v>
      </c>
      <c r="E528" s="4" t="s">
        <v>2524</v>
      </c>
      <c r="F528" s="4" t="s">
        <v>2525</v>
      </c>
      <c r="G528" s="5"/>
      <c r="H528" s="6">
        <v>44438</v>
      </c>
      <c r="I528" s="9" t="s">
        <v>9653</v>
      </c>
    </row>
    <row r="529" spans="1:9" x14ac:dyDescent="0.25">
      <c r="A529" s="4" t="s">
        <v>337</v>
      </c>
      <c r="B529" s="4" t="s">
        <v>1236</v>
      </c>
      <c r="C529" s="4" t="s">
        <v>508</v>
      </c>
      <c r="D529" s="4" t="s">
        <v>2769</v>
      </c>
      <c r="E529" s="4" t="s">
        <v>2770</v>
      </c>
      <c r="F529" s="4" t="s">
        <v>2771</v>
      </c>
      <c r="G529" s="5"/>
      <c r="H529" s="6">
        <v>44438</v>
      </c>
      <c r="I529" s="9" t="s">
        <v>9814</v>
      </c>
    </row>
    <row r="530" spans="1:9" x14ac:dyDescent="0.25">
      <c r="A530" s="4" t="s">
        <v>337</v>
      </c>
      <c r="B530" s="4" t="s">
        <v>1236</v>
      </c>
      <c r="C530" s="4" t="s">
        <v>508</v>
      </c>
      <c r="D530" s="4" t="s">
        <v>3032</v>
      </c>
      <c r="E530" s="4" t="s">
        <v>3033</v>
      </c>
      <c r="F530" s="4" t="s">
        <v>3034</v>
      </c>
      <c r="G530" s="5"/>
      <c r="H530" s="6">
        <v>44438</v>
      </c>
      <c r="I530" s="9" t="s">
        <v>9653</v>
      </c>
    </row>
    <row r="531" spans="1:9" x14ac:dyDescent="0.25">
      <c r="A531" s="4" t="s">
        <v>337</v>
      </c>
      <c r="B531" s="4" t="s">
        <v>1236</v>
      </c>
      <c r="C531" s="4" t="s">
        <v>508</v>
      </c>
      <c r="D531" s="4" t="s">
        <v>1723</v>
      </c>
      <c r="E531" s="4" t="s">
        <v>3079</v>
      </c>
      <c r="F531" s="4" t="s">
        <v>3080</v>
      </c>
      <c r="G531" s="5"/>
      <c r="H531" s="6">
        <v>44438</v>
      </c>
      <c r="I531" s="9" t="s">
        <v>9635</v>
      </c>
    </row>
    <row r="532" spans="1:9" x14ac:dyDescent="0.25">
      <c r="A532" s="4" t="s">
        <v>337</v>
      </c>
      <c r="B532" s="4" t="s">
        <v>1236</v>
      </c>
      <c r="C532" s="4" t="s">
        <v>508</v>
      </c>
      <c r="D532" s="4" t="s">
        <v>3101</v>
      </c>
      <c r="E532" s="4" t="s">
        <v>3102</v>
      </c>
      <c r="F532" s="4" t="s">
        <v>3103</v>
      </c>
      <c r="G532" s="5"/>
      <c r="H532" s="6">
        <v>44438</v>
      </c>
      <c r="I532" s="9" t="s">
        <v>9653</v>
      </c>
    </row>
    <row r="533" spans="1:9" x14ac:dyDescent="0.25">
      <c r="A533" s="4" t="s">
        <v>337</v>
      </c>
      <c r="B533" s="4" t="s">
        <v>1236</v>
      </c>
      <c r="C533" s="4" t="s">
        <v>508</v>
      </c>
      <c r="D533" s="4" t="s">
        <v>3203</v>
      </c>
      <c r="E533" s="4" t="s">
        <v>3204</v>
      </c>
      <c r="F533" s="4" t="s">
        <v>3205</v>
      </c>
      <c r="G533" s="5"/>
      <c r="H533" s="6">
        <v>44438</v>
      </c>
      <c r="I533" s="9" t="s">
        <v>9653</v>
      </c>
    </row>
    <row r="534" spans="1:9" x14ac:dyDescent="0.25">
      <c r="A534" s="4" t="s">
        <v>337</v>
      </c>
      <c r="B534" s="4" t="s">
        <v>1236</v>
      </c>
      <c r="C534" s="4" t="s">
        <v>508</v>
      </c>
      <c r="D534" s="4" t="s">
        <v>3206</v>
      </c>
      <c r="E534" s="4" t="s">
        <v>3207</v>
      </c>
      <c r="F534" s="4" t="s">
        <v>3208</v>
      </c>
      <c r="G534" s="5"/>
      <c r="H534" s="6">
        <v>44438</v>
      </c>
      <c r="I534" s="9" t="s">
        <v>9653</v>
      </c>
    </row>
    <row r="535" spans="1:9" x14ac:dyDescent="0.25">
      <c r="A535" s="4" t="s">
        <v>337</v>
      </c>
      <c r="B535" s="4" t="s">
        <v>1236</v>
      </c>
      <c r="C535" s="4" t="s">
        <v>508</v>
      </c>
      <c r="D535" s="4" t="s">
        <v>3212</v>
      </c>
      <c r="E535" s="4" t="s">
        <v>3213</v>
      </c>
      <c r="F535" s="4" t="s">
        <v>3214</v>
      </c>
      <c r="G535" s="5"/>
      <c r="H535" s="6">
        <v>44438</v>
      </c>
      <c r="I535" s="9" t="s">
        <v>9653</v>
      </c>
    </row>
    <row r="536" spans="1:9" x14ac:dyDescent="0.25">
      <c r="A536" s="4" t="s">
        <v>337</v>
      </c>
      <c r="B536" s="4" t="s">
        <v>1236</v>
      </c>
      <c r="C536" s="4" t="s">
        <v>508</v>
      </c>
      <c r="D536" s="4" t="s">
        <v>3290</v>
      </c>
      <c r="E536" s="4" t="s">
        <v>3291</v>
      </c>
      <c r="F536" s="4" t="s">
        <v>3292</v>
      </c>
      <c r="G536" s="5"/>
      <c r="H536" s="6">
        <v>44438</v>
      </c>
      <c r="I536" s="9" t="s">
        <v>9653</v>
      </c>
    </row>
    <row r="537" spans="1:9" x14ac:dyDescent="0.25">
      <c r="A537" s="4" t="s">
        <v>337</v>
      </c>
      <c r="B537" s="4" t="s">
        <v>1236</v>
      </c>
      <c r="C537" s="4" t="s">
        <v>508</v>
      </c>
      <c r="D537" s="4" t="s">
        <v>3438</v>
      </c>
      <c r="E537" s="4" t="s">
        <v>3439</v>
      </c>
      <c r="F537" s="4" t="s">
        <v>3440</v>
      </c>
      <c r="G537" s="5"/>
      <c r="H537" s="6">
        <v>44438</v>
      </c>
      <c r="I537" s="9" t="s">
        <v>9635</v>
      </c>
    </row>
    <row r="538" spans="1:9" x14ac:dyDescent="0.25">
      <c r="A538" s="4" t="s">
        <v>337</v>
      </c>
      <c r="B538" s="4" t="s">
        <v>1236</v>
      </c>
      <c r="C538" s="4" t="s">
        <v>508</v>
      </c>
      <c r="D538" s="4" t="s">
        <v>1665</v>
      </c>
      <c r="E538" s="4" t="s">
        <v>1666</v>
      </c>
      <c r="F538" s="4" t="s">
        <v>1667</v>
      </c>
      <c r="G538" s="5"/>
      <c r="H538" s="6">
        <v>44439</v>
      </c>
      <c r="I538" s="9" t="s">
        <v>9603</v>
      </c>
    </row>
    <row r="539" spans="1:9" x14ac:dyDescent="0.25">
      <c r="A539" s="4" t="s">
        <v>337</v>
      </c>
      <c r="B539" s="4" t="s">
        <v>1236</v>
      </c>
      <c r="C539" s="4" t="s">
        <v>508</v>
      </c>
      <c r="D539" s="4" t="s">
        <v>1720</v>
      </c>
      <c r="E539" s="4" t="s">
        <v>1721</v>
      </c>
      <c r="F539" s="4" t="s">
        <v>1722</v>
      </c>
      <c r="G539" s="5"/>
      <c r="H539" s="6">
        <v>44439</v>
      </c>
      <c r="I539" s="9" t="s">
        <v>9603</v>
      </c>
    </row>
    <row r="540" spans="1:9" x14ac:dyDescent="0.25">
      <c r="A540" s="4" t="s">
        <v>337</v>
      </c>
      <c r="B540" s="4" t="s">
        <v>1236</v>
      </c>
      <c r="C540" s="4" t="s">
        <v>508</v>
      </c>
      <c r="D540" s="4" t="s">
        <v>1905</v>
      </c>
      <c r="E540" s="4" t="s">
        <v>1906</v>
      </c>
      <c r="F540" s="4" t="s">
        <v>1907</v>
      </c>
      <c r="G540" s="5"/>
      <c r="H540" s="6">
        <v>44439</v>
      </c>
      <c r="I540" s="9" t="s">
        <v>9603</v>
      </c>
    </row>
    <row r="541" spans="1:9" x14ac:dyDescent="0.25">
      <c r="A541" s="4" t="s">
        <v>337</v>
      </c>
      <c r="B541" s="4" t="s">
        <v>1236</v>
      </c>
      <c r="C541" s="4" t="s">
        <v>508</v>
      </c>
      <c r="D541" s="4" t="s">
        <v>1993</v>
      </c>
      <c r="E541" s="4" t="s">
        <v>1994</v>
      </c>
      <c r="F541" s="4" t="s">
        <v>1995</v>
      </c>
      <c r="G541" s="5"/>
      <c r="H541" s="6">
        <v>44439</v>
      </c>
      <c r="I541" s="9" t="s">
        <v>9603</v>
      </c>
    </row>
    <row r="542" spans="1:9" x14ac:dyDescent="0.25">
      <c r="A542" s="4" t="s">
        <v>337</v>
      </c>
      <c r="B542" s="4" t="s">
        <v>1236</v>
      </c>
      <c r="C542" s="4" t="s">
        <v>508</v>
      </c>
      <c r="D542" s="4" t="s">
        <v>2594</v>
      </c>
      <c r="E542" s="4" t="s">
        <v>2595</v>
      </c>
      <c r="F542" s="4" t="s">
        <v>2596</v>
      </c>
      <c r="G542" s="5"/>
      <c r="H542" s="6">
        <v>44439</v>
      </c>
      <c r="I542" s="9" t="s">
        <v>9603</v>
      </c>
    </row>
    <row r="543" spans="1:9" x14ac:dyDescent="0.25">
      <c r="A543" s="4" t="s">
        <v>337</v>
      </c>
      <c r="B543" s="4" t="s">
        <v>1236</v>
      </c>
      <c r="C543" s="4" t="s">
        <v>508</v>
      </c>
      <c r="D543" s="4" t="s">
        <v>1228</v>
      </c>
      <c r="E543" s="4" t="s">
        <v>2603</v>
      </c>
      <c r="F543" s="4" t="s">
        <v>2604</v>
      </c>
      <c r="G543" s="5"/>
      <c r="H543" s="6">
        <v>44439</v>
      </c>
      <c r="I543" s="9" t="s">
        <v>9603</v>
      </c>
    </row>
    <row r="544" spans="1:9" x14ac:dyDescent="0.25">
      <c r="A544" s="4" t="s">
        <v>337</v>
      </c>
      <c r="B544" s="4" t="s">
        <v>1236</v>
      </c>
      <c r="C544" s="4" t="s">
        <v>508</v>
      </c>
      <c r="D544" s="4" t="s">
        <v>2720</v>
      </c>
      <c r="E544" s="4" t="s">
        <v>2721</v>
      </c>
      <c r="F544" s="4" t="s">
        <v>2722</v>
      </c>
      <c r="G544" s="5"/>
      <c r="H544" s="6">
        <v>44439</v>
      </c>
      <c r="I544" s="9" t="s">
        <v>9603</v>
      </c>
    </row>
    <row r="545" spans="1:9" x14ac:dyDescent="0.25">
      <c r="A545" s="4" t="s">
        <v>337</v>
      </c>
      <c r="B545" s="4" t="s">
        <v>1236</v>
      </c>
      <c r="C545" s="4" t="s">
        <v>508</v>
      </c>
      <c r="D545" s="4" t="s">
        <v>1905</v>
      </c>
      <c r="E545" s="4" t="s">
        <v>2861</v>
      </c>
      <c r="F545" s="4" t="s">
        <v>2862</v>
      </c>
      <c r="G545" s="5"/>
      <c r="H545" s="6">
        <v>44439</v>
      </c>
      <c r="I545" s="9" t="s">
        <v>9603</v>
      </c>
    </row>
    <row r="546" spans="1:9" x14ac:dyDescent="0.25">
      <c r="A546" s="4" t="s">
        <v>337</v>
      </c>
      <c r="B546" s="4" t="s">
        <v>1236</v>
      </c>
      <c r="C546" s="4" t="s">
        <v>508</v>
      </c>
      <c r="D546" s="4" t="s">
        <v>2892</v>
      </c>
      <c r="E546" s="4" t="s">
        <v>2893</v>
      </c>
      <c r="F546" s="4" t="s">
        <v>2894</v>
      </c>
      <c r="G546" s="5"/>
      <c r="H546" s="6">
        <v>44439</v>
      </c>
      <c r="I546" s="9" t="s">
        <v>9603</v>
      </c>
    </row>
    <row r="547" spans="1:9" x14ac:dyDescent="0.25">
      <c r="A547" s="4" t="s">
        <v>337</v>
      </c>
      <c r="B547" s="4" t="s">
        <v>1236</v>
      </c>
      <c r="C547" s="4" t="s">
        <v>508</v>
      </c>
      <c r="D547" s="4" t="s">
        <v>2898</v>
      </c>
      <c r="E547" s="4" t="s">
        <v>2899</v>
      </c>
      <c r="F547" s="4" t="s">
        <v>2900</v>
      </c>
      <c r="G547" s="5"/>
      <c r="H547" s="6">
        <v>44439</v>
      </c>
      <c r="I547" s="9" t="s">
        <v>9603</v>
      </c>
    </row>
    <row r="548" spans="1:9" x14ac:dyDescent="0.25">
      <c r="A548" s="4" t="s">
        <v>337</v>
      </c>
      <c r="B548" s="4" t="s">
        <v>1236</v>
      </c>
      <c r="C548" s="4" t="s">
        <v>508</v>
      </c>
      <c r="D548" s="4" t="s">
        <v>2912</v>
      </c>
      <c r="E548" s="4" t="s">
        <v>2913</v>
      </c>
      <c r="F548" s="4" t="s">
        <v>2914</v>
      </c>
      <c r="G548" s="5"/>
      <c r="H548" s="6">
        <v>44439</v>
      </c>
      <c r="I548" s="9" t="s">
        <v>9603</v>
      </c>
    </row>
    <row r="549" spans="1:9" x14ac:dyDescent="0.25">
      <c r="A549" s="4" t="s">
        <v>337</v>
      </c>
      <c r="B549" s="4" t="s">
        <v>1236</v>
      </c>
      <c r="C549" s="4" t="s">
        <v>508</v>
      </c>
      <c r="D549" s="4" t="s">
        <v>1228</v>
      </c>
      <c r="E549" s="4" t="s">
        <v>2936</v>
      </c>
      <c r="F549" s="4" t="s">
        <v>2937</v>
      </c>
      <c r="G549" s="5"/>
      <c r="H549" s="6">
        <v>44439</v>
      </c>
      <c r="I549" s="9" t="s">
        <v>9603</v>
      </c>
    </row>
    <row r="550" spans="1:9" x14ac:dyDescent="0.25">
      <c r="A550" s="4" t="s">
        <v>337</v>
      </c>
      <c r="B550" s="4" t="s">
        <v>1236</v>
      </c>
      <c r="C550" s="4" t="s">
        <v>508</v>
      </c>
      <c r="D550" s="4" t="s">
        <v>1870</v>
      </c>
      <c r="E550" s="4" t="s">
        <v>1871</v>
      </c>
      <c r="F550" s="4" t="s">
        <v>1872</v>
      </c>
      <c r="G550" s="5"/>
      <c r="H550" s="6">
        <v>44441</v>
      </c>
      <c r="I550" s="9" t="s">
        <v>9603</v>
      </c>
    </row>
    <row r="551" spans="1:9" x14ac:dyDescent="0.25">
      <c r="A551" s="4" t="s">
        <v>337</v>
      </c>
      <c r="B551" s="4" t="s">
        <v>1236</v>
      </c>
      <c r="C551" s="4" t="s">
        <v>508</v>
      </c>
      <c r="D551" s="4" t="s">
        <v>2024</v>
      </c>
      <c r="E551" s="4" t="s">
        <v>2025</v>
      </c>
      <c r="F551" s="4" t="s">
        <v>2026</v>
      </c>
      <c r="G551" s="5"/>
      <c r="H551" s="6">
        <v>44441</v>
      </c>
      <c r="I551" s="9" t="s">
        <v>9635</v>
      </c>
    </row>
    <row r="552" spans="1:9" x14ac:dyDescent="0.25">
      <c r="A552" s="4" t="s">
        <v>337</v>
      </c>
      <c r="B552" s="4" t="s">
        <v>1236</v>
      </c>
      <c r="C552" s="4" t="s">
        <v>508</v>
      </c>
      <c r="D552" s="4" t="s">
        <v>2865</v>
      </c>
      <c r="E552" s="4" t="s">
        <v>2866</v>
      </c>
      <c r="F552" s="4" t="s">
        <v>2867</v>
      </c>
      <c r="G552" s="5"/>
      <c r="H552" s="6">
        <v>44441</v>
      </c>
      <c r="I552" s="9" t="s">
        <v>9603</v>
      </c>
    </row>
    <row r="553" spans="1:9" x14ac:dyDescent="0.25">
      <c r="A553" s="4" t="s">
        <v>337</v>
      </c>
      <c r="B553" s="4" t="s">
        <v>1236</v>
      </c>
      <c r="C553" s="4" t="s">
        <v>508</v>
      </c>
      <c r="D553" s="4" t="s">
        <v>2886</v>
      </c>
      <c r="E553" s="4" t="s">
        <v>2887</v>
      </c>
      <c r="F553" s="4" t="s">
        <v>2888</v>
      </c>
      <c r="G553" s="5"/>
      <c r="H553" s="6">
        <v>44441</v>
      </c>
      <c r="I553" s="9" t="s">
        <v>9603</v>
      </c>
    </row>
    <row r="554" spans="1:9" x14ac:dyDescent="0.25">
      <c r="A554" s="4" t="s">
        <v>337</v>
      </c>
      <c r="B554" s="4" t="s">
        <v>1236</v>
      </c>
      <c r="C554" s="4" t="s">
        <v>508</v>
      </c>
      <c r="D554" s="4" t="s">
        <v>2886</v>
      </c>
      <c r="E554" s="4" t="s">
        <v>2934</v>
      </c>
      <c r="F554" s="4" t="s">
        <v>2935</v>
      </c>
      <c r="G554" s="5"/>
      <c r="H554" s="6">
        <v>44441</v>
      </c>
      <c r="I554" s="9" t="s">
        <v>9603</v>
      </c>
    </row>
    <row r="555" spans="1:9" x14ac:dyDescent="0.25">
      <c r="A555" s="4" t="s">
        <v>337</v>
      </c>
      <c r="B555" s="4" t="s">
        <v>1236</v>
      </c>
      <c r="C555" s="4" t="s">
        <v>508</v>
      </c>
      <c r="D555" s="4" t="s">
        <v>2159</v>
      </c>
      <c r="E555" s="4" t="s">
        <v>2160</v>
      </c>
      <c r="F555" s="4" t="s">
        <v>2161</v>
      </c>
      <c r="G555" s="5"/>
      <c r="H555" s="6">
        <v>44442</v>
      </c>
      <c r="I555" s="9" t="s">
        <v>9610</v>
      </c>
    </row>
    <row r="556" spans="1:9" x14ac:dyDescent="0.25">
      <c r="A556" s="4" t="s">
        <v>337</v>
      </c>
      <c r="B556" s="4" t="s">
        <v>1236</v>
      </c>
      <c r="C556" s="4" t="s">
        <v>508</v>
      </c>
      <c r="D556" s="4" t="s">
        <v>2215</v>
      </c>
      <c r="E556" s="4" t="s">
        <v>2216</v>
      </c>
      <c r="F556" s="4" t="s">
        <v>2217</v>
      </c>
      <c r="G556" s="5"/>
      <c r="H556" s="6">
        <v>44442</v>
      </c>
      <c r="I556" s="9" t="s">
        <v>9610</v>
      </c>
    </row>
    <row r="557" spans="1:9" x14ac:dyDescent="0.25">
      <c r="A557" s="4" t="s">
        <v>337</v>
      </c>
      <c r="B557" s="4" t="s">
        <v>1236</v>
      </c>
      <c r="C557" s="4" t="s">
        <v>508</v>
      </c>
      <c r="D557" s="4" t="s">
        <v>1856</v>
      </c>
      <c r="E557" s="4" t="s">
        <v>2256</v>
      </c>
      <c r="F557" s="4" t="s">
        <v>2257</v>
      </c>
      <c r="G557" s="5"/>
      <c r="H557" s="6">
        <v>44442</v>
      </c>
      <c r="I557" s="9" t="s">
        <v>9610</v>
      </c>
    </row>
    <row r="558" spans="1:9" x14ac:dyDescent="0.25">
      <c r="A558" s="4" t="s">
        <v>337</v>
      </c>
      <c r="B558" s="4" t="s">
        <v>1236</v>
      </c>
      <c r="C558" s="4" t="s">
        <v>508</v>
      </c>
      <c r="D558" s="4" t="s">
        <v>2362</v>
      </c>
      <c r="E558" s="4" t="s">
        <v>2363</v>
      </c>
      <c r="F558" s="4" t="s">
        <v>2364</v>
      </c>
      <c r="G558" s="5"/>
      <c r="H558" s="6">
        <v>44442</v>
      </c>
      <c r="I558" s="9" t="s">
        <v>9610</v>
      </c>
    </row>
    <row r="559" spans="1:9" x14ac:dyDescent="0.25">
      <c r="A559" s="4" t="s">
        <v>337</v>
      </c>
      <c r="B559" s="4" t="s">
        <v>1236</v>
      </c>
      <c r="C559" s="4" t="s">
        <v>508</v>
      </c>
      <c r="D559" s="4" t="s">
        <v>2597</v>
      </c>
      <c r="E559" s="4" t="s">
        <v>2598</v>
      </c>
      <c r="F559" s="4" t="s">
        <v>2599</v>
      </c>
      <c r="G559" s="5"/>
      <c r="H559" s="6">
        <v>44442</v>
      </c>
      <c r="I559" s="9" t="s">
        <v>9610</v>
      </c>
    </row>
    <row r="560" spans="1:9" x14ac:dyDescent="0.25">
      <c r="A560" s="4" t="s">
        <v>337</v>
      </c>
      <c r="B560" s="4" t="s">
        <v>1236</v>
      </c>
      <c r="C560" s="4" t="s">
        <v>508</v>
      </c>
      <c r="D560" s="4" t="s">
        <v>3696</v>
      </c>
      <c r="E560" s="4" t="s">
        <v>3697</v>
      </c>
      <c r="F560" s="4" t="s">
        <v>3698</v>
      </c>
      <c r="G560" s="5"/>
      <c r="H560" s="6">
        <v>44442</v>
      </c>
      <c r="I560" s="9" t="s">
        <v>9610</v>
      </c>
    </row>
    <row r="561" spans="1:9" x14ac:dyDescent="0.25">
      <c r="A561" s="4" t="s">
        <v>337</v>
      </c>
      <c r="B561" s="4" t="s">
        <v>1236</v>
      </c>
      <c r="C561" s="4" t="s">
        <v>508</v>
      </c>
      <c r="D561" s="4" t="s">
        <v>3708</v>
      </c>
      <c r="E561" s="4" t="s">
        <v>3709</v>
      </c>
      <c r="F561" s="4" t="s">
        <v>3710</v>
      </c>
      <c r="G561" s="5"/>
      <c r="H561" s="6">
        <v>44442</v>
      </c>
      <c r="I561" s="9" t="s">
        <v>9610</v>
      </c>
    </row>
    <row r="562" spans="1:9" x14ac:dyDescent="0.25">
      <c r="A562" s="4" t="s">
        <v>337</v>
      </c>
      <c r="B562" s="4" t="s">
        <v>1236</v>
      </c>
      <c r="C562" s="4" t="s">
        <v>508</v>
      </c>
      <c r="D562" s="4" t="s">
        <v>1863</v>
      </c>
      <c r="E562" s="4" t="s">
        <v>1864</v>
      </c>
      <c r="F562" s="4" t="s">
        <v>1865</v>
      </c>
      <c r="G562" s="5"/>
      <c r="H562" s="6">
        <v>44445</v>
      </c>
      <c r="I562" s="9" t="s">
        <v>9716</v>
      </c>
    </row>
    <row r="563" spans="1:9" x14ac:dyDescent="0.25">
      <c r="A563" s="4" t="s">
        <v>337</v>
      </c>
      <c r="B563" s="4" t="s">
        <v>1236</v>
      </c>
      <c r="C563" s="4" t="s">
        <v>508</v>
      </c>
      <c r="D563" s="4" t="s">
        <v>1863</v>
      </c>
      <c r="E563" s="4" t="s">
        <v>1864</v>
      </c>
      <c r="F563" s="4" t="s">
        <v>1866</v>
      </c>
      <c r="G563" s="5"/>
      <c r="H563" s="6">
        <v>44445</v>
      </c>
      <c r="I563" s="9" t="s">
        <v>9716</v>
      </c>
    </row>
    <row r="564" spans="1:9" x14ac:dyDescent="0.25">
      <c r="A564" s="4" t="s">
        <v>337</v>
      </c>
      <c r="B564" s="4" t="s">
        <v>1236</v>
      </c>
      <c r="C564" s="4" t="s">
        <v>508</v>
      </c>
      <c r="D564" s="4" t="s">
        <v>2044</v>
      </c>
      <c r="E564" s="4" t="s">
        <v>2045</v>
      </c>
      <c r="F564" s="4" t="s">
        <v>2046</v>
      </c>
      <c r="G564" s="5"/>
      <c r="H564" s="6">
        <v>44448</v>
      </c>
      <c r="I564" s="9" t="s">
        <v>9660</v>
      </c>
    </row>
    <row r="565" spans="1:9" x14ac:dyDescent="0.25">
      <c r="A565" s="4" t="s">
        <v>337</v>
      </c>
      <c r="B565" s="4" t="s">
        <v>1236</v>
      </c>
      <c r="C565" s="4" t="s">
        <v>508</v>
      </c>
      <c r="D565" s="4" t="s">
        <v>2044</v>
      </c>
      <c r="E565" s="4" t="s">
        <v>2047</v>
      </c>
      <c r="F565" s="4" t="s">
        <v>2048</v>
      </c>
      <c r="G565" s="5"/>
      <c r="H565" s="6">
        <v>44448</v>
      </c>
      <c r="I565" s="9" t="s">
        <v>9660</v>
      </c>
    </row>
    <row r="566" spans="1:9" x14ac:dyDescent="0.25">
      <c r="A566" s="4" t="s">
        <v>337</v>
      </c>
      <c r="B566" s="4" t="s">
        <v>1236</v>
      </c>
      <c r="C566" s="4" t="s">
        <v>508</v>
      </c>
      <c r="D566" s="4" t="s">
        <v>3515</v>
      </c>
      <c r="E566" s="4" t="s">
        <v>3516</v>
      </c>
      <c r="F566" s="4" t="s">
        <v>3517</v>
      </c>
      <c r="G566" s="5"/>
      <c r="H566" s="6">
        <v>44448</v>
      </c>
      <c r="I566" s="9" t="s">
        <v>9660</v>
      </c>
    </row>
    <row r="567" spans="1:9" x14ac:dyDescent="0.25">
      <c r="A567" s="4" t="s">
        <v>337</v>
      </c>
      <c r="B567" s="4" t="s">
        <v>1236</v>
      </c>
      <c r="C567" s="4" t="s">
        <v>508</v>
      </c>
      <c r="D567" s="4" t="s">
        <v>1290</v>
      </c>
      <c r="E567" s="4" t="s">
        <v>1291</v>
      </c>
      <c r="F567" s="4" t="s">
        <v>1292</v>
      </c>
      <c r="G567" s="5"/>
      <c r="H567" s="6">
        <v>44453</v>
      </c>
      <c r="I567" s="9" t="s">
        <v>9612</v>
      </c>
    </row>
    <row r="568" spans="1:9" x14ac:dyDescent="0.25">
      <c r="A568" s="4" t="s">
        <v>337</v>
      </c>
      <c r="B568" s="4" t="s">
        <v>1236</v>
      </c>
      <c r="C568" s="4" t="s">
        <v>508</v>
      </c>
      <c r="D568" s="4" t="s">
        <v>1314</v>
      </c>
      <c r="E568" s="4" t="s">
        <v>1315</v>
      </c>
      <c r="F568" s="4" t="s">
        <v>1316</v>
      </c>
      <c r="G568" s="5"/>
      <c r="H568" s="6">
        <v>44453</v>
      </c>
      <c r="I568" s="9" t="s">
        <v>9612</v>
      </c>
    </row>
    <row r="569" spans="1:9" x14ac:dyDescent="0.25">
      <c r="A569" s="4" t="s">
        <v>337</v>
      </c>
      <c r="B569" s="4" t="s">
        <v>1236</v>
      </c>
      <c r="C569" s="4" t="s">
        <v>508</v>
      </c>
      <c r="D569" s="4" t="s">
        <v>1618</v>
      </c>
      <c r="E569" s="4" t="s">
        <v>1619</v>
      </c>
      <c r="F569" s="4" t="s">
        <v>1620</v>
      </c>
      <c r="G569" s="5"/>
      <c r="H569" s="6">
        <v>44453</v>
      </c>
      <c r="I569" s="9" t="s">
        <v>9612</v>
      </c>
    </row>
    <row r="570" spans="1:9" x14ac:dyDescent="0.25">
      <c r="A570" s="4" t="s">
        <v>337</v>
      </c>
      <c r="B570" s="4" t="s">
        <v>1236</v>
      </c>
      <c r="C570" s="4" t="s">
        <v>508</v>
      </c>
      <c r="D570" s="4" t="s">
        <v>1588</v>
      </c>
      <c r="E570" s="4" t="s">
        <v>1589</v>
      </c>
      <c r="F570" s="4" t="s">
        <v>1590</v>
      </c>
      <c r="G570" s="5"/>
      <c r="H570" s="6">
        <v>44456</v>
      </c>
      <c r="I570" s="9" t="s">
        <v>9609</v>
      </c>
    </row>
    <row r="571" spans="1:9" x14ac:dyDescent="0.25">
      <c r="A571" s="4" t="s">
        <v>337</v>
      </c>
      <c r="B571" s="4" t="s">
        <v>1236</v>
      </c>
      <c r="C571" s="4" t="s">
        <v>508</v>
      </c>
      <c r="D571" s="4" t="s">
        <v>3486</v>
      </c>
      <c r="E571" s="4" t="s">
        <v>3487</v>
      </c>
      <c r="F571" s="4" t="s">
        <v>3488</v>
      </c>
      <c r="G571" s="5"/>
      <c r="H571" s="6">
        <v>44456</v>
      </c>
      <c r="I571" s="9" t="s">
        <v>9609</v>
      </c>
    </row>
    <row r="572" spans="1:9" x14ac:dyDescent="0.25">
      <c r="A572" s="4" t="s">
        <v>337</v>
      </c>
      <c r="B572" s="4" t="s">
        <v>1236</v>
      </c>
      <c r="C572" s="4" t="s">
        <v>508</v>
      </c>
      <c r="D572" s="4" t="s">
        <v>3687</v>
      </c>
      <c r="E572" s="4" t="s">
        <v>3688</v>
      </c>
      <c r="F572" s="4" t="s">
        <v>3689</v>
      </c>
      <c r="G572" s="5"/>
      <c r="H572" s="6">
        <v>44456</v>
      </c>
      <c r="I572" s="9" t="s">
        <v>9609</v>
      </c>
    </row>
    <row r="573" spans="1:9" x14ac:dyDescent="0.25">
      <c r="A573" s="4" t="s">
        <v>337</v>
      </c>
      <c r="B573" s="4" t="s">
        <v>1236</v>
      </c>
      <c r="C573" s="4" t="s">
        <v>508</v>
      </c>
      <c r="D573" s="4" t="s">
        <v>3926</v>
      </c>
      <c r="E573" s="4" t="s">
        <v>3927</v>
      </c>
      <c r="F573" s="4" t="s">
        <v>3928</v>
      </c>
      <c r="G573" s="5"/>
      <c r="H573" s="6">
        <v>44456</v>
      </c>
      <c r="I573" s="9" t="s">
        <v>9609</v>
      </c>
    </row>
    <row r="574" spans="1:9" x14ac:dyDescent="0.25">
      <c r="A574" s="4" t="s">
        <v>337</v>
      </c>
      <c r="B574" s="4" t="s">
        <v>1236</v>
      </c>
      <c r="C574" s="4" t="s">
        <v>508</v>
      </c>
      <c r="D574" s="4" t="s">
        <v>3958</v>
      </c>
      <c r="E574" s="4" t="s">
        <v>3959</v>
      </c>
      <c r="F574" s="4" t="s">
        <v>3960</v>
      </c>
      <c r="G574" s="5"/>
      <c r="H574" s="6">
        <v>44456</v>
      </c>
      <c r="I574" s="9" t="s">
        <v>9609</v>
      </c>
    </row>
    <row r="575" spans="1:9" x14ac:dyDescent="0.25">
      <c r="A575" s="4" t="s">
        <v>337</v>
      </c>
      <c r="B575" s="4" t="s">
        <v>1236</v>
      </c>
      <c r="C575" s="4" t="s">
        <v>508</v>
      </c>
      <c r="D575" s="4" t="s">
        <v>3991</v>
      </c>
      <c r="E575" s="4" t="s">
        <v>3992</v>
      </c>
      <c r="F575" s="4" t="s">
        <v>3993</v>
      </c>
      <c r="G575" s="5"/>
      <c r="H575" s="6">
        <v>44456</v>
      </c>
      <c r="I575" s="9" t="s">
        <v>9609</v>
      </c>
    </row>
    <row r="576" spans="1:9" x14ac:dyDescent="0.25">
      <c r="A576" s="4" t="s">
        <v>337</v>
      </c>
      <c r="B576" s="4" t="s">
        <v>1236</v>
      </c>
      <c r="C576" s="4" t="s">
        <v>508</v>
      </c>
      <c r="D576" s="4" t="s">
        <v>4054</v>
      </c>
      <c r="E576" s="4" t="s">
        <v>4055</v>
      </c>
      <c r="F576" s="4" t="s">
        <v>4056</v>
      </c>
      <c r="G576" s="5"/>
      <c r="H576" s="6">
        <v>44456</v>
      </c>
      <c r="I576" s="9" t="s">
        <v>9609</v>
      </c>
    </row>
    <row r="577" spans="1:9" x14ac:dyDescent="0.25">
      <c r="A577" s="4" t="s">
        <v>337</v>
      </c>
      <c r="B577" s="4" t="s">
        <v>1236</v>
      </c>
      <c r="C577" s="4" t="s">
        <v>508</v>
      </c>
      <c r="D577" s="4" t="s">
        <v>4171</v>
      </c>
      <c r="E577" s="4" t="s">
        <v>4172</v>
      </c>
      <c r="F577" s="4" t="s">
        <v>4173</v>
      </c>
      <c r="G577" s="5"/>
      <c r="H577" s="6">
        <v>44456</v>
      </c>
      <c r="I577" s="9" t="s">
        <v>9609</v>
      </c>
    </row>
    <row r="578" spans="1:9" x14ac:dyDescent="0.25">
      <c r="A578" s="4" t="s">
        <v>337</v>
      </c>
      <c r="B578" s="4" t="s">
        <v>1236</v>
      </c>
      <c r="C578" s="4" t="s">
        <v>508</v>
      </c>
      <c r="D578" s="4" t="s">
        <v>4292</v>
      </c>
      <c r="E578" s="4" t="s">
        <v>4293</v>
      </c>
      <c r="F578" s="4" t="s">
        <v>4294</v>
      </c>
      <c r="G578" s="5"/>
      <c r="H578" s="6">
        <v>44456</v>
      </c>
      <c r="I578" s="9" t="s">
        <v>9609</v>
      </c>
    </row>
    <row r="579" spans="1:9" x14ac:dyDescent="0.25">
      <c r="A579" s="4" t="s">
        <v>337</v>
      </c>
      <c r="B579" s="4" t="s">
        <v>1236</v>
      </c>
      <c r="C579" s="4" t="s">
        <v>508</v>
      </c>
      <c r="D579" s="4" t="s">
        <v>4332</v>
      </c>
      <c r="E579" s="4" t="s">
        <v>4333</v>
      </c>
      <c r="F579" s="4" t="s">
        <v>4334</v>
      </c>
      <c r="G579" s="5"/>
      <c r="H579" s="6">
        <v>44456</v>
      </c>
      <c r="I579" s="9" t="s">
        <v>9609</v>
      </c>
    </row>
    <row r="580" spans="1:9" x14ac:dyDescent="0.25">
      <c r="A580" s="4" t="s">
        <v>337</v>
      </c>
      <c r="B580" s="4" t="s">
        <v>1236</v>
      </c>
      <c r="C580" s="4" t="s">
        <v>508</v>
      </c>
      <c r="D580" s="4" t="s">
        <v>3958</v>
      </c>
      <c r="E580" s="4" t="s">
        <v>4341</v>
      </c>
      <c r="F580" s="4" t="s">
        <v>4342</v>
      </c>
      <c r="G580" s="5"/>
      <c r="H580" s="6">
        <v>44456</v>
      </c>
      <c r="I580" s="9" t="s">
        <v>9609</v>
      </c>
    </row>
    <row r="581" spans="1:9" x14ac:dyDescent="0.25">
      <c r="A581" s="4" t="s">
        <v>337</v>
      </c>
      <c r="B581" s="4" t="s">
        <v>1236</v>
      </c>
      <c r="C581" s="4" t="s">
        <v>508</v>
      </c>
      <c r="D581" s="4" t="s">
        <v>4365</v>
      </c>
      <c r="E581" s="4" t="s">
        <v>4366</v>
      </c>
      <c r="F581" s="4" t="s">
        <v>4367</v>
      </c>
      <c r="G581" s="5"/>
      <c r="H581" s="6">
        <v>44456</v>
      </c>
      <c r="I581" s="9" t="s">
        <v>9609</v>
      </c>
    </row>
    <row r="582" spans="1:9" x14ac:dyDescent="0.25">
      <c r="A582" s="4" t="s">
        <v>337</v>
      </c>
      <c r="B582" s="4" t="s">
        <v>1236</v>
      </c>
      <c r="C582" s="4" t="s">
        <v>508</v>
      </c>
      <c r="D582" s="4" t="s">
        <v>4457</v>
      </c>
      <c r="E582" s="4" t="s">
        <v>4458</v>
      </c>
      <c r="F582" s="4" t="s">
        <v>4459</v>
      </c>
      <c r="G582" s="5"/>
      <c r="H582" s="6">
        <v>44456</v>
      </c>
      <c r="I582" s="9" t="s">
        <v>9609</v>
      </c>
    </row>
    <row r="583" spans="1:9" x14ac:dyDescent="0.25">
      <c r="A583" s="4" t="s">
        <v>337</v>
      </c>
      <c r="B583" s="4" t="s">
        <v>1236</v>
      </c>
      <c r="C583" s="4" t="s">
        <v>508</v>
      </c>
      <c r="D583" s="4" t="s">
        <v>2782</v>
      </c>
      <c r="E583" s="4" t="s">
        <v>2783</v>
      </c>
      <c r="F583" s="4" t="s">
        <v>2784</v>
      </c>
      <c r="G583" s="5"/>
      <c r="H583" s="6">
        <v>44460</v>
      </c>
      <c r="I583" s="9" t="s">
        <v>9718</v>
      </c>
    </row>
    <row r="584" spans="1:9" x14ac:dyDescent="0.25">
      <c r="A584" s="4" t="s">
        <v>337</v>
      </c>
      <c r="B584" s="4" t="s">
        <v>1236</v>
      </c>
      <c r="C584" s="4" t="s">
        <v>508</v>
      </c>
      <c r="D584" s="4" t="s">
        <v>3489</v>
      </c>
      <c r="E584" s="4" t="s">
        <v>3490</v>
      </c>
      <c r="F584" s="4" t="s">
        <v>3491</v>
      </c>
      <c r="G584" s="5"/>
      <c r="H584" s="6">
        <v>44460</v>
      </c>
      <c r="I584" s="9" t="s">
        <v>9718</v>
      </c>
    </row>
    <row r="585" spans="1:9" x14ac:dyDescent="0.25">
      <c r="A585" s="4" t="s">
        <v>337</v>
      </c>
      <c r="B585" s="4" t="s">
        <v>1236</v>
      </c>
      <c r="C585" s="4" t="s">
        <v>508</v>
      </c>
      <c r="D585" s="4" t="s">
        <v>3797</v>
      </c>
      <c r="E585" s="4" t="s">
        <v>3798</v>
      </c>
      <c r="F585" s="4" t="s">
        <v>3799</v>
      </c>
      <c r="G585" s="5"/>
      <c r="H585" s="6">
        <v>44460</v>
      </c>
      <c r="I585" s="9" t="s">
        <v>9718</v>
      </c>
    </row>
    <row r="586" spans="1:9" x14ac:dyDescent="0.25">
      <c r="A586" s="4" t="s">
        <v>337</v>
      </c>
      <c r="B586" s="4" t="s">
        <v>1236</v>
      </c>
      <c r="C586" s="4" t="s">
        <v>508</v>
      </c>
      <c r="D586" s="4" t="s">
        <v>3842</v>
      </c>
      <c r="E586" s="4" t="s">
        <v>3843</v>
      </c>
      <c r="F586" s="4" t="s">
        <v>3844</v>
      </c>
      <c r="G586" s="5"/>
      <c r="H586" s="6">
        <v>44460</v>
      </c>
      <c r="I586" s="9" t="s">
        <v>9718</v>
      </c>
    </row>
    <row r="587" spans="1:9" x14ac:dyDescent="0.25">
      <c r="A587" s="4" t="s">
        <v>337</v>
      </c>
      <c r="B587" s="4" t="s">
        <v>1236</v>
      </c>
      <c r="C587" s="4" t="s">
        <v>508</v>
      </c>
      <c r="D587" s="4" t="s">
        <v>3884</v>
      </c>
      <c r="E587" s="4" t="s">
        <v>3885</v>
      </c>
      <c r="F587" s="4" t="s">
        <v>3886</v>
      </c>
      <c r="G587" s="5"/>
      <c r="H587" s="6">
        <v>44461</v>
      </c>
      <c r="I587" s="9" t="s">
        <v>9710</v>
      </c>
    </row>
    <row r="588" spans="1:9" x14ac:dyDescent="0.25">
      <c r="A588" s="4" t="s">
        <v>337</v>
      </c>
      <c r="B588" s="4" t="s">
        <v>1236</v>
      </c>
      <c r="C588" s="4" t="s">
        <v>508</v>
      </c>
      <c r="D588" s="4" t="s">
        <v>1323</v>
      </c>
      <c r="E588" s="4" t="s">
        <v>1324</v>
      </c>
      <c r="F588" s="4" t="s">
        <v>1325</v>
      </c>
      <c r="G588" s="5"/>
      <c r="H588" s="6">
        <v>44462</v>
      </c>
      <c r="I588" s="9" t="s">
        <v>9720</v>
      </c>
    </row>
    <row r="589" spans="1:9" x14ac:dyDescent="0.25">
      <c r="A589" s="4" t="s">
        <v>337</v>
      </c>
      <c r="B589" s="4" t="s">
        <v>1236</v>
      </c>
      <c r="C589" s="4" t="s">
        <v>508</v>
      </c>
      <c r="D589" s="4" t="s">
        <v>1406</v>
      </c>
      <c r="E589" s="4" t="s">
        <v>1407</v>
      </c>
      <c r="F589" s="4" t="s">
        <v>1408</v>
      </c>
      <c r="G589" s="5"/>
      <c r="H589" s="6">
        <v>44462</v>
      </c>
      <c r="I589" s="9" t="s">
        <v>9662</v>
      </c>
    </row>
    <row r="590" spans="1:9" x14ac:dyDescent="0.25">
      <c r="A590" s="4" t="s">
        <v>337</v>
      </c>
      <c r="B590" s="4" t="s">
        <v>1236</v>
      </c>
      <c r="C590" s="4" t="s">
        <v>508</v>
      </c>
      <c r="D590" s="4" t="s">
        <v>1676</v>
      </c>
      <c r="E590" s="4" t="s">
        <v>1677</v>
      </c>
      <c r="F590" s="4" t="s">
        <v>1678</v>
      </c>
      <c r="G590" s="5"/>
      <c r="H590" s="6">
        <v>44462</v>
      </c>
      <c r="I590" s="9" t="s">
        <v>9662</v>
      </c>
    </row>
    <row r="591" spans="1:9" x14ac:dyDescent="0.25">
      <c r="A591" s="4" t="s">
        <v>337</v>
      </c>
      <c r="B591" s="4" t="s">
        <v>1236</v>
      </c>
      <c r="C591" s="4" t="s">
        <v>508</v>
      </c>
      <c r="D591" s="4" t="s">
        <v>1676</v>
      </c>
      <c r="E591" s="4" t="s">
        <v>1679</v>
      </c>
      <c r="F591" s="4" t="s">
        <v>1680</v>
      </c>
      <c r="G591" s="5"/>
      <c r="H591" s="6">
        <v>44462</v>
      </c>
      <c r="I591" s="9" t="s">
        <v>9662</v>
      </c>
    </row>
    <row r="592" spans="1:9" x14ac:dyDescent="0.25">
      <c r="A592" s="4" t="s">
        <v>337</v>
      </c>
      <c r="B592" s="4" t="s">
        <v>1236</v>
      </c>
      <c r="C592" s="4" t="s">
        <v>508</v>
      </c>
      <c r="D592" s="4" t="s">
        <v>1710</v>
      </c>
      <c r="E592" s="4" t="s">
        <v>1711</v>
      </c>
      <c r="F592" s="4" t="s">
        <v>1712</v>
      </c>
      <c r="G592" s="5"/>
      <c r="H592" s="6">
        <v>44462</v>
      </c>
      <c r="I592" s="9" t="s">
        <v>9720</v>
      </c>
    </row>
    <row r="593" spans="1:9" x14ac:dyDescent="0.25">
      <c r="A593" s="4" t="s">
        <v>337</v>
      </c>
      <c r="B593" s="4" t="s">
        <v>1236</v>
      </c>
      <c r="C593" s="4" t="s">
        <v>508</v>
      </c>
      <c r="D593" s="4" t="s">
        <v>1757</v>
      </c>
      <c r="E593" s="4" t="s">
        <v>1758</v>
      </c>
      <c r="F593" s="4" t="s">
        <v>1759</v>
      </c>
      <c r="G593" s="5"/>
      <c r="H593" s="6">
        <v>44462</v>
      </c>
      <c r="I593" s="9" t="s">
        <v>9662</v>
      </c>
    </row>
    <row r="594" spans="1:9" x14ac:dyDescent="0.25">
      <c r="A594" s="4" t="s">
        <v>337</v>
      </c>
      <c r="B594" s="4" t="s">
        <v>1236</v>
      </c>
      <c r="C594" s="4" t="s">
        <v>508</v>
      </c>
      <c r="D594" s="4" t="s">
        <v>1777</v>
      </c>
      <c r="E594" s="4" t="s">
        <v>1778</v>
      </c>
      <c r="F594" s="4" t="s">
        <v>1779</v>
      </c>
      <c r="G594" s="5"/>
      <c r="H594" s="6">
        <v>44462</v>
      </c>
      <c r="I594" s="9" t="s">
        <v>9662</v>
      </c>
    </row>
    <row r="595" spans="1:9" x14ac:dyDescent="0.25">
      <c r="A595" s="4" t="s">
        <v>337</v>
      </c>
      <c r="B595" s="4" t="s">
        <v>1236</v>
      </c>
      <c r="C595" s="4" t="s">
        <v>508</v>
      </c>
      <c r="D595" s="4" t="s">
        <v>1845</v>
      </c>
      <c r="E595" s="4" t="s">
        <v>1846</v>
      </c>
      <c r="F595" s="4" t="s">
        <v>1847</v>
      </c>
      <c r="G595" s="5"/>
      <c r="H595" s="6">
        <v>44462</v>
      </c>
      <c r="I595" s="9" t="s">
        <v>9662</v>
      </c>
    </row>
    <row r="596" spans="1:9" x14ac:dyDescent="0.25">
      <c r="A596" s="4" t="s">
        <v>337</v>
      </c>
      <c r="B596" s="4" t="s">
        <v>1236</v>
      </c>
      <c r="C596" s="4" t="s">
        <v>508</v>
      </c>
      <c r="D596" s="4" t="s">
        <v>2230</v>
      </c>
      <c r="E596" s="4" t="s">
        <v>2231</v>
      </c>
      <c r="F596" s="4" t="s">
        <v>2232</v>
      </c>
      <c r="G596" s="5"/>
      <c r="H596" s="6">
        <v>44462</v>
      </c>
      <c r="I596" s="9" t="s">
        <v>9662</v>
      </c>
    </row>
    <row r="597" spans="1:9" x14ac:dyDescent="0.25">
      <c r="A597" s="4" t="s">
        <v>337</v>
      </c>
      <c r="B597" s="4" t="s">
        <v>1236</v>
      </c>
      <c r="C597" s="4" t="s">
        <v>508</v>
      </c>
      <c r="D597" s="4" t="s">
        <v>1777</v>
      </c>
      <c r="E597" s="4" t="s">
        <v>3077</v>
      </c>
      <c r="F597" s="4" t="s">
        <v>3078</v>
      </c>
      <c r="G597" s="5"/>
      <c r="H597" s="6">
        <v>44462</v>
      </c>
      <c r="I597" s="9" t="s">
        <v>9662</v>
      </c>
    </row>
    <row r="598" spans="1:9" x14ac:dyDescent="0.25">
      <c r="A598" s="4" t="s">
        <v>337</v>
      </c>
      <c r="B598" s="4" t="s">
        <v>1236</v>
      </c>
      <c r="C598" s="4" t="s">
        <v>508</v>
      </c>
      <c r="D598" s="4" t="s">
        <v>3650</v>
      </c>
      <c r="E598" s="4" t="s">
        <v>3651</v>
      </c>
      <c r="F598" s="4" t="s">
        <v>3652</v>
      </c>
      <c r="G598" s="5"/>
      <c r="H598" s="6">
        <v>44462</v>
      </c>
      <c r="I598" s="9" t="s">
        <v>9662</v>
      </c>
    </row>
    <row r="599" spans="1:9" x14ac:dyDescent="0.25">
      <c r="A599" s="4" t="s">
        <v>337</v>
      </c>
      <c r="B599" s="4" t="s">
        <v>1236</v>
      </c>
      <c r="C599" s="4" t="s">
        <v>508</v>
      </c>
      <c r="D599" s="4" t="s">
        <v>3220</v>
      </c>
      <c r="E599" s="4" t="s">
        <v>3221</v>
      </c>
      <c r="F599" s="4" t="s">
        <v>3222</v>
      </c>
      <c r="G599" s="5"/>
      <c r="H599" s="6">
        <v>44463</v>
      </c>
      <c r="I599" s="9" t="s">
        <v>9609</v>
      </c>
    </row>
    <row r="600" spans="1:9" x14ac:dyDescent="0.25">
      <c r="A600" s="4" t="s">
        <v>337</v>
      </c>
      <c r="B600" s="4" t="s">
        <v>1236</v>
      </c>
      <c r="C600" s="4" t="s">
        <v>508</v>
      </c>
      <c r="D600" s="4" t="s">
        <v>3979</v>
      </c>
      <c r="E600" s="4" t="s">
        <v>3980</v>
      </c>
      <c r="F600" s="4" t="s">
        <v>3981</v>
      </c>
      <c r="G600" s="5"/>
      <c r="H600" s="6">
        <v>44463</v>
      </c>
      <c r="I600" s="9" t="s">
        <v>9609</v>
      </c>
    </row>
    <row r="601" spans="1:9" x14ac:dyDescent="0.25">
      <c r="A601" s="4" t="s">
        <v>337</v>
      </c>
      <c r="B601" s="4" t="s">
        <v>1236</v>
      </c>
      <c r="C601" s="4" t="s">
        <v>508</v>
      </c>
      <c r="D601" s="4" t="s">
        <v>4560</v>
      </c>
      <c r="E601" s="4" t="s">
        <v>4561</v>
      </c>
      <c r="F601" s="4" t="s">
        <v>4562</v>
      </c>
      <c r="G601" s="5"/>
      <c r="H601" s="6">
        <v>44463</v>
      </c>
      <c r="I601" s="9" t="s">
        <v>9609</v>
      </c>
    </row>
    <row r="602" spans="1:9" x14ac:dyDescent="0.25">
      <c r="A602" s="4" t="s">
        <v>337</v>
      </c>
      <c r="B602" s="4" t="s">
        <v>1236</v>
      </c>
      <c r="C602" s="4" t="s">
        <v>508</v>
      </c>
      <c r="D602" s="4" t="s">
        <v>915</v>
      </c>
      <c r="E602" s="4" t="s">
        <v>1335</v>
      </c>
      <c r="F602" s="4" t="s">
        <v>1336</v>
      </c>
      <c r="G602" s="5"/>
      <c r="H602" s="6">
        <v>44466</v>
      </c>
      <c r="I602" s="9" t="s">
        <v>9634</v>
      </c>
    </row>
    <row r="603" spans="1:9" x14ac:dyDescent="0.25">
      <c r="A603" s="4" t="s">
        <v>337</v>
      </c>
      <c r="B603" s="4" t="s">
        <v>1236</v>
      </c>
      <c r="C603" s="4" t="s">
        <v>508</v>
      </c>
      <c r="D603" s="4" t="s">
        <v>915</v>
      </c>
      <c r="E603" s="4" t="s">
        <v>1562</v>
      </c>
      <c r="F603" s="4" t="s">
        <v>1563</v>
      </c>
      <c r="G603" s="5"/>
      <c r="H603" s="6">
        <v>44466</v>
      </c>
      <c r="I603" s="9" t="s">
        <v>9634</v>
      </c>
    </row>
    <row r="604" spans="1:9" x14ac:dyDescent="0.25">
      <c r="A604" s="4" t="s">
        <v>337</v>
      </c>
      <c r="B604" s="4" t="s">
        <v>1236</v>
      </c>
      <c r="C604" s="4" t="s">
        <v>508</v>
      </c>
      <c r="D604" s="4" t="s">
        <v>915</v>
      </c>
      <c r="E604" s="4" t="s">
        <v>1567</v>
      </c>
      <c r="F604" s="4" t="s">
        <v>1568</v>
      </c>
      <c r="G604" s="5"/>
      <c r="H604" s="6">
        <v>44466</v>
      </c>
      <c r="I604" s="9" t="s">
        <v>9634</v>
      </c>
    </row>
    <row r="605" spans="1:9" x14ac:dyDescent="0.25">
      <c r="A605" s="4" t="s">
        <v>337</v>
      </c>
      <c r="B605" s="4" t="s">
        <v>1236</v>
      </c>
      <c r="C605" s="4" t="s">
        <v>508</v>
      </c>
      <c r="D605" s="4" t="s">
        <v>2446</v>
      </c>
      <c r="E605" s="4" t="s">
        <v>2447</v>
      </c>
      <c r="F605" s="4" t="s">
        <v>2448</v>
      </c>
      <c r="G605" s="5"/>
      <c r="H605" s="6">
        <v>44466</v>
      </c>
      <c r="I605" s="9" t="s">
        <v>9718</v>
      </c>
    </row>
    <row r="606" spans="1:9" x14ac:dyDescent="0.25">
      <c r="A606" s="4" t="s">
        <v>337</v>
      </c>
      <c r="B606" s="4" t="s">
        <v>1236</v>
      </c>
      <c r="C606" s="4" t="s">
        <v>508</v>
      </c>
      <c r="D606" s="4" t="s">
        <v>2496</v>
      </c>
      <c r="E606" s="4" t="s">
        <v>2497</v>
      </c>
      <c r="F606" s="4" t="s">
        <v>2498</v>
      </c>
      <c r="G606" s="5"/>
      <c r="H606" s="6">
        <v>44466</v>
      </c>
      <c r="I606" s="9" t="s">
        <v>9678</v>
      </c>
    </row>
    <row r="607" spans="1:9" x14ac:dyDescent="0.25">
      <c r="A607" s="4" t="s">
        <v>337</v>
      </c>
      <c r="B607" s="4" t="s">
        <v>1236</v>
      </c>
      <c r="C607" s="4" t="s">
        <v>508</v>
      </c>
      <c r="D607" s="4" t="s">
        <v>3065</v>
      </c>
      <c r="E607" s="4" t="s">
        <v>3066</v>
      </c>
      <c r="F607" s="4" t="s">
        <v>3067</v>
      </c>
      <c r="G607" s="5"/>
      <c r="H607" s="6">
        <v>44466</v>
      </c>
      <c r="I607" s="9" t="s">
        <v>9678</v>
      </c>
    </row>
    <row r="608" spans="1:9" x14ac:dyDescent="0.25">
      <c r="A608" s="4" t="s">
        <v>337</v>
      </c>
      <c r="B608" s="4" t="s">
        <v>1236</v>
      </c>
      <c r="C608" s="4" t="s">
        <v>508</v>
      </c>
      <c r="D608" s="4" t="s">
        <v>3636</v>
      </c>
      <c r="E608" s="4" t="s">
        <v>3637</v>
      </c>
      <c r="F608" s="4" t="s">
        <v>3638</v>
      </c>
      <c r="G608" s="5"/>
      <c r="H608" s="6">
        <v>44466</v>
      </c>
      <c r="I608" s="9" t="s">
        <v>9817</v>
      </c>
    </row>
    <row r="609" spans="1:9" x14ac:dyDescent="0.25">
      <c r="A609" s="4" t="s">
        <v>337</v>
      </c>
      <c r="B609" s="4" t="s">
        <v>1236</v>
      </c>
      <c r="C609" s="4" t="s">
        <v>508</v>
      </c>
      <c r="D609" s="4" t="s">
        <v>3794</v>
      </c>
      <c r="E609" s="4" t="s">
        <v>3795</v>
      </c>
      <c r="F609" s="4" t="s">
        <v>3796</v>
      </c>
      <c r="G609" s="5"/>
      <c r="H609" s="6">
        <v>44466</v>
      </c>
      <c r="I609" s="9" t="s">
        <v>9678</v>
      </c>
    </row>
    <row r="610" spans="1:9" x14ac:dyDescent="0.25">
      <c r="A610" s="4" t="s">
        <v>337</v>
      </c>
      <c r="B610" s="4" t="s">
        <v>1236</v>
      </c>
      <c r="C610" s="4" t="s">
        <v>508</v>
      </c>
      <c r="D610" s="4" t="s">
        <v>4042</v>
      </c>
      <c r="E610" s="4" t="s">
        <v>4043</v>
      </c>
      <c r="F610" s="4" t="s">
        <v>4044</v>
      </c>
      <c r="G610" s="5"/>
      <c r="H610" s="6">
        <v>44466</v>
      </c>
      <c r="I610" s="9" t="s">
        <v>9678</v>
      </c>
    </row>
    <row r="611" spans="1:9" x14ac:dyDescent="0.25">
      <c r="A611" s="4" t="s">
        <v>337</v>
      </c>
      <c r="B611" s="4" t="s">
        <v>1236</v>
      </c>
      <c r="C611" s="4" t="s">
        <v>508</v>
      </c>
      <c r="D611" s="4" t="s">
        <v>4530</v>
      </c>
      <c r="E611" s="4" t="s">
        <v>4531</v>
      </c>
      <c r="F611" s="4" t="s">
        <v>4532</v>
      </c>
      <c r="G611" s="5"/>
      <c r="H611" s="6">
        <v>44466</v>
      </c>
      <c r="I611" s="9" t="s">
        <v>9678</v>
      </c>
    </row>
    <row r="612" spans="1:9" x14ac:dyDescent="0.25">
      <c r="A612" s="4" t="s">
        <v>337</v>
      </c>
      <c r="B612" s="4" t="s">
        <v>1236</v>
      </c>
      <c r="C612" s="4" t="s">
        <v>508</v>
      </c>
      <c r="D612" s="4" t="s">
        <v>2644</v>
      </c>
      <c r="E612" s="4" t="s">
        <v>2645</v>
      </c>
      <c r="F612" s="4" t="s">
        <v>2646</v>
      </c>
      <c r="G612" s="5"/>
      <c r="H612" s="6">
        <v>44467</v>
      </c>
      <c r="I612" s="9" t="s">
        <v>9683</v>
      </c>
    </row>
    <row r="613" spans="1:9" x14ac:dyDescent="0.25">
      <c r="A613" s="4" t="s">
        <v>337</v>
      </c>
      <c r="B613" s="4" t="s">
        <v>1236</v>
      </c>
      <c r="C613" s="4" t="s">
        <v>508</v>
      </c>
      <c r="D613" s="4" t="s">
        <v>3154</v>
      </c>
      <c r="E613" s="4" t="s">
        <v>3155</v>
      </c>
      <c r="F613" s="4" t="s">
        <v>3156</v>
      </c>
      <c r="G613" s="5"/>
      <c r="H613" s="6">
        <v>44467</v>
      </c>
      <c r="I613" s="9" t="s">
        <v>9683</v>
      </c>
    </row>
    <row r="614" spans="1:9" x14ac:dyDescent="0.25">
      <c r="A614" s="4" t="s">
        <v>337</v>
      </c>
      <c r="B614" s="4" t="s">
        <v>1236</v>
      </c>
      <c r="C614" s="4" t="s">
        <v>508</v>
      </c>
      <c r="D614" s="4" t="s">
        <v>3162</v>
      </c>
      <c r="E614" s="4" t="s">
        <v>3163</v>
      </c>
      <c r="F614" s="4" t="s">
        <v>3164</v>
      </c>
      <c r="G614" s="5"/>
      <c r="H614" s="6">
        <v>44467</v>
      </c>
      <c r="I614" s="9" t="s">
        <v>9683</v>
      </c>
    </row>
    <row r="615" spans="1:9" x14ac:dyDescent="0.25">
      <c r="A615" s="4" t="s">
        <v>337</v>
      </c>
      <c r="B615" s="4" t="s">
        <v>1236</v>
      </c>
      <c r="C615" s="4" t="s">
        <v>508</v>
      </c>
      <c r="D615" s="4" t="s">
        <v>3260</v>
      </c>
      <c r="E615" s="4" t="s">
        <v>3261</v>
      </c>
      <c r="F615" s="4" t="s">
        <v>3262</v>
      </c>
      <c r="G615" s="5"/>
      <c r="H615" s="6">
        <v>44467</v>
      </c>
      <c r="I615" s="9" t="s">
        <v>9683</v>
      </c>
    </row>
    <row r="616" spans="1:9" x14ac:dyDescent="0.25">
      <c r="A616" s="4" t="s">
        <v>337</v>
      </c>
      <c r="B616" s="4" t="s">
        <v>1236</v>
      </c>
      <c r="C616" s="4" t="s">
        <v>508</v>
      </c>
      <c r="D616" s="4" t="s">
        <v>3474</v>
      </c>
      <c r="E616" s="4" t="s">
        <v>3475</v>
      </c>
      <c r="F616" s="4" t="s">
        <v>3476</v>
      </c>
      <c r="G616" s="5"/>
      <c r="H616" s="6">
        <v>44467</v>
      </c>
      <c r="I616" s="9" t="s">
        <v>9683</v>
      </c>
    </row>
    <row r="617" spans="1:9" x14ac:dyDescent="0.25">
      <c r="A617" s="4" t="s">
        <v>337</v>
      </c>
      <c r="B617" s="4" t="s">
        <v>1236</v>
      </c>
      <c r="C617" s="4" t="s">
        <v>508</v>
      </c>
      <c r="D617" s="4" t="s">
        <v>3645</v>
      </c>
      <c r="E617" s="4" t="s">
        <v>3646</v>
      </c>
      <c r="F617" s="4" t="s">
        <v>3647</v>
      </c>
      <c r="G617" s="5"/>
      <c r="H617" s="6">
        <v>44467</v>
      </c>
      <c r="I617" s="9" t="s">
        <v>9683</v>
      </c>
    </row>
    <row r="618" spans="1:9" x14ac:dyDescent="0.25">
      <c r="A618" s="4" t="s">
        <v>337</v>
      </c>
      <c r="B618" s="4" t="s">
        <v>1236</v>
      </c>
      <c r="C618" s="4" t="s">
        <v>508</v>
      </c>
      <c r="D618" s="4" t="s">
        <v>3665</v>
      </c>
      <c r="E618" s="4" t="s">
        <v>1909</v>
      </c>
      <c r="F618" s="4" t="s">
        <v>3666</v>
      </c>
      <c r="G618" s="5"/>
      <c r="H618" s="6">
        <v>44467</v>
      </c>
      <c r="I618" s="9" t="s">
        <v>9683</v>
      </c>
    </row>
    <row r="619" spans="1:9" x14ac:dyDescent="0.25">
      <c r="A619" s="4" t="s">
        <v>337</v>
      </c>
      <c r="B619" s="4" t="s">
        <v>1236</v>
      </c>
      <c r="C619" s="4" t="s">
        <v>508</v>
      </c>
      <c r="D619" s="4" t="s">
        <v>3672</v>
      </c>
      <c r="E619" s="4" t="s">
        <v>3673</v>
      </c>
      <c r="F619" s="4" t="s">
        <v>3674</v>
      </c>
      <c r="G619" s="5"/>
      <c r="H619" s="6">
        <v>44467</v>
      </c>
      <c r="I619" s="9" t="s">
        <v>9683</v>
      </c>
    </row>
    <row r="620" spans="1:9" x14ac:dyDescent="0.25">
      <c r="A620" s="4" t="s">
        <v>337</v>
      </c>
      <c r="B620" s="4" t="s">
        <v>1236</v>
      </c>
      <c r="C620" s="4" t="s">
        <v>508</v>
      </c>
      <c r="D620" s="4" t="s">
        <v>3730</v>
      </c>
      <c r="E620" s="4" t="s">
        <v>3731</v>
      </c>
      <c r="F620" s="4" t="s">
        <v>3732</v>
      </c>
      <c r="G620" s="5"/>
      <c r="H620" s="6">
        <v>44467</v>
      </c>
      <c r="I620" s="9" t="s">
        <v>9683</v>
      </c>
    </row>
    <row r="621" spans="1:9" x14ac:dyDescent="0.25">
      <c r="A621" s="4" t="s">
        <v>337</v>
      </c>
      <c r="B621" s="4" t="s">
        <v>1236</v>
      </c>
      <c r="C621" s="4" t="s">
        <v>508</v>
      </c>
      <c r="D621" s="4" t="s">
        <v>3733</v>
      </c>
      <c r="E621" s="4" t="s">
        <v>3734</v>
      </c>
      <c r="F621" s="4" t="s">
        <v>3735</v>
      </c>
      <c r="G621" s="5"/>
      <c r="H621" s="6">
        <v>44467</v>
      </c>
      <c r="I621" s="9" t="s">
        <v>9683</v>
      </c>
    </row>
    <row r="622" spans="1:9" x14ac:dyDescent="0.25">
      <c r="A622" s="4" t="s">
        <v>337</v>
      </c>
      <c r="B622" s="4" t="s">
        <v>1236</v>
      </c>
      <c r="C622" s="4" t="s">
        <v>508</v>
      </c>
      <c r="D622" s="4" t="s">
        <v>3753</v>
      </c>
      <c r="E622" s="4" t="s">
        <v>3754</v>
      </c>
      <c r="F622" s="4" t="s">
        <v>3755</v>
      </c>
      <c r="G622" s="5"/>
      <c r="H622" s="6">
        <v>44467</v>
      </c>
      <c r="I622" s="9" t="s">
        <v>9683</v>
      </c>
    </row>
    <row r="623" spans="1:9" x14ac:dyDescent="0.25">
      <c r="A623" s="4" t="s">
        <v>337</v>
      </c>
      <c r="B623" s="4" t="s">
        <v>1236</v>
      </c>
      <c r="C623" s="4" t="s">
        <v>508</v>
      </c>
      <c r="D623" s="4" t="s">
        <v>3791</v>
      </c>
      <c r="E623" s="4" t="s">
        <v>3792</v>
      </c>
      <c r="F623" s="4" t="s">
        <v>3793</v>
      </c>
      <c r="G623" s="5"/>
      <c r="H623" s="6">
        <v>44467</v>
      </c>
      <c r="I623" s="9" t="s">
        <v>9683</v>
      </c>
    </row>
    <row r="624" spans="1:9" x14ac:dyDescent="0.25">
      <c r="A624" s="4" t="s">
        <v>337</v>
      </c>
      <c r="B624" s="4" t="s">
        <v>1236</v>
      </c>
      <c r="C624" s="4" t="s">
        <v>508</v>
      </c>
      <c r="D624" s="4" t="s">
        <v>3845</v>
      </c>
      <c r="E624" s="4" t="s">
        <v>3846</v>
      </c>
      <c r="F624" s="4" t="s">
        <v>3847</v>
      </c>
      <c r="G624" s="5"/>
      <c r="H624" s="6">
        <v>44467</v>
      </c>
      <c r="I624" s="9" t="s">
        <v>9683</v>
      </c>
    </row>
    <row r="625" spans="1:9" x14ac:dyDescent="0.25">
      <c r="A625" s="4" t="s">
        <v>337</v>
      </c>
      <c r="B625" s="4" t="s">
        <v>1236</v>
      </c>
      <c r="C625" s="4" t="s">
        <v>508</v>
      </c>
      <c r="D625" s="4" t="s">
        <v>3976</v>
      </c>
      <c r="E625" s="4" t="s">
        <v>3977</v>
      </c>
      <c r="F625" s="4" t="s">
        <v>3978</v>
      </c>
      <c r="G625" s="5"/>
      <c r="H625" s="6">
        <v>44467</v>
      </c>
      <c r="I625" s="9" t="s">
        <v>9683</v>
      </c>
    </row>
    <row r="626" spans="1:9" x14ac:dyDescent="0.25">
      <c r="A626" s="4" t="s">
        <v>337</v>
      </c>
      <c r="B626" s="4" t="s">
        <v>1236</v>
      </c>
      <c r="C626" s="4" t="s">
        <v>508</v>
      </c>
      <c r="D626" s="4" t="s">
        <v>4045</v>
      </c>
      <c r="E626" s="4" t="s">
        <v>4046</v>
      </c>
      <c r="F626" s="4" t="s">
        <v>4047</v>
      </c>
      <c r="G626" s="5"/>
      <c r="H626" s="6">
        <v>44467</v>
      </c>
      <c r="I626" s="9" t="s">
        <v>9683</v>
      </c>
    </row>
    <row r="627" spans="1:9" x14ac:dyDescent="0.25">
      <c r="A627" s="4" t="s">
        <v>337</v>
      </c>
      <c r="B627" s="4" t="s">
        <v>1236</v>
      </c>
      <c r="C627" s="4" t="s">
        <v>508</v>
      </c>
      <c r="D627" s="4" t="s">
        <v>4057</v>
      </c>
      <c r="E627" s="4" t="s">
        <v>4058</v>
      </c>
      <c r="F627" s="4" t="s">
        <v>4059</v>
      </c>
      <c r="G627" s="5"/>
      <c r="H627" s="6">
        <v>44467</v>
      </c>
      <c r="I627" s="9" t="s">
        <v>9683</v>
      </c>
    </row>
    <row r="628" spans="1:9" x14ac:dyDescent="0.25">
      <c r="A628" s="4" t="s">
        <v>337</v>
      </c>
      <c r="B628" s="4" t="s">
        <v>1236</v>
      </c>
      <c r="C628" s="4" t="s">
        <v>508</v>
      </c>
      <c r="D628" s="4" t="s">
        <v>4078</v>
      </c>
      <c r="E628" s="4" t="s">
        <v>4079</v>
      </c>
      <c r="F628" s="4" t="s">
        <v>4080</v>
      </c>
      <c r="G628" s="5"/>
      <c r="H628" s="6">
        <v>44467</v>
      </c>
      <c r="I628" s="9" t="s">
        <v>9683</v>
      </c>
    </row>
    <row r="629" spans="1:9" x14ac:dyDescent="0.25">
      <c r="A629" s="4" t="s">
        <v>337</v>
      </c>
      <c r="B629" s="4" t="s">
        <v>1236</v>
      </c>
      <c r="C629" s="4" t="s">
        <v>508</v>
      </c>
      <c r="D629" s="4" t="s">
        <v>4078</v>
      </c>
      <c r="E629" s="4" t="s">
        <v>4081</v>
      </c>
      <c r="F629" s="4" t="s">
        <v>4082</v>
      </c>
      <c r="G629" s="5"/>
      <c r="H629" s="6">
        <v>44467</v>
      </c>
      <c r="I629" s="9" t="s">
        <v>9683</v>
      </c>
    </row>
    <row r="630" spans="1:9" x14ac:dyDescent="0.25">
      <c r="A630" s="4" t="s">
        <v>337</v>
      </c>
      <c r="B630" s="4" t="s">
        <v>1236</v>
      </c>
      <c r="C630" s="4" t="s">
        <v>508</v>
      </c>
      <c r="D630" s="4" t="s">
        <v>4083</v>
      </c>
      <c r="E630" s="4" t="s">
        <v>4084</v>
      </c>
      <c r="F630" s="4" t="s">
        <v>4085</v>
      </c>
      <c r="G630" s="5"/>
      <c r="H630" s="6">
        <v>44467</v>
      </c>
      <c r="I630" s="9" t="s">
        <v>9683</v>
      </c>
    </row>
    <row r="631" spans="1:9" x14ac:dyDescent="0.25">
      <c r="A631" s="4" t="s">
        <v>337</v>
      </c>
      <c r="B631" s="4" t="s">
        <v>1236</v>
      </c>
      <c r="C631" s="4" t="s">
        <v>508</v>
      </c>
      <c r="D631" s="4" t="s">
        <v>4101</v>
      </c>
      <c r="E631" s="4" t="s">
        <v>4102</v>
      </c>
      <c r="F631" s="4" t="s">
        <v>4103</v>
      </c>
      <c r="G631" s="5"/>
      <c r="H631" s="6">
        <v>44467</v>
      </c>
      <c r="I631" s="9" t="s">
        <v>9683</v>
      </c>
    </row>
    <row r="632" spans="1:9" x14ac:dyDescent="0.25">
      <c r="A632" s="4" t="s">
        <v>337</v>
      </c>
      <c r="B632" s="4" t="s">
        <v>1236</v>
      </c>
      <c r="C632" s="4" t="s">
        <v>508</v>
      </c>
      <c r="D632" s="4" t="s">
        <v>4120</v>
      </c>
      <c r="E632" s="4" t="s">
        <v>4121</v>
      </c>
      <c r="F632" s="4" t="s">
        <v>4122</v>
      </c>
      <c r="G632" s="5"/>
      <c r="H632" s="6">
        <v>44467</v>
      </c>
      <c r="I632" s="9" t="s">
        <v>9683</v>
      </c>
    </row>
    <row r="633" spans="1:9" x14ac:dyDescent="0.25">
      <c r="A633" s="4" t="s">
        <v>337</v>
      </c>
      <c r="B633" s="4" t="s">
        <v>1236</v>
      </c>
      <c r="C633" s="4" t="s">
        <v>508</v>
      </c>
      <c r="D633" s="4" t="s">
        <v>4253</v>
      </c>
      <c r="E633" s="4" t="s">
        <v>4254</v>
      </c>
      <c r="F633" s="4" t="s">
        <v>4255</v>
      </c>
      <c r="G633" s="5"/>
      <c r="H633" s="6">
        <v>44467</v>
      </c>
      <c r="I633" s="9" t="s">
        <v>9683</v>
      </c>
    </row>
    <row r="634" spans="1:9" x14ac:dyDescent="0.25">
      <c r="A634" s="4" t="s">
        <v>337</v>
      </c>
      <c r="B634" s="4" t="s">
        <v>1236</v>
      </c>
      <c r="C634" s="4" t="s">
        <v>508</v>
      </c>
      <c r="D634" s="4" t="s">
        <v>3498</v>
      </c>
      <c r="E634" s="4" t="s">
        <v>3499</v>
      </c>
      <c r="F634" s="4" t="s">
        <v>3500</v>
      </c>
      <c r="G634" s="5"/>
      <c r="H634" s="6">
        <v>44468</v>
      </c>
      <c r="I634" s="9" t="s">
        <v>9628</v>
      </c>
    </row>
    <row r="635" spans="1:9" x14ac:dyDescent="0.25">
      <c r="A635" s="4" t="s">
        <v>337</v>
      </c>
      <c r="B635" s="4" t="s">
        <v>1236</v>
      </c>
      <c r="C635" s="4" t="s">
        <v>508</v>
      </c>
      <c r="D635" s="4" t="s">
        <v>3693</v>
      </c>
      <c r="E635" s="4" t="s">
        <v>3694</v>
      </c>
      <c r="F635" s="4" t="s">
        <v>3695</v>
      </c>
      <c r="G635" s="5"/>
      <c r="H635" s="6">
        <v>44468</v>
      </c>
      <c r="I635" s="9" t="s">
        <v>9628</v>
      </c>
    </row>
    <row r="636" spans="1:9" x14ac:dyDescent="0.25">
      <c r="A636" s="4" t="s">
        <v>337</v>
      </c>
      <c r="B636" s="4" t="s">
        <v>1236</v>
      </c>
      <c r="C636" s="4" t="s">
        <v>508</v>
      </c>
      <c r="D636" s="4" t="s">
        <v>3736</v>
      </c>
      <c r="E636" s="4" t="s">
        <v>3737</v>
      </c>
      <c r="F636" s="4" t="s">
        <v>3738</v>
      </c>
      <c r="G636" s="5"/>
      <c r="H636" s="6">
        <v>44468</v>
      </c>
      <c r="I636" s="9" t="s">
        <v>9628</v>
      </c>
    </row>
    <row r="637" spans="1:9" x14ac:dyDescent="0.25">
      <c r="A637" s="4" t="s">
        <v>337</v>
      </c>
      <c r="B637" s="4" t="s">
        <v>1236</v>
      </c>
      <c r="C637" s="4" t="s">
        <v>508</v>
      </c>
      <c r="D637" s="4" t="s">
        <v>3785</v>
      </c>
      <c r="E637" s="4" t="s">
        <v>3786</v>
      </c>
      <c r="F637" s="4" t="s">
        <v>3787</v>
      </c>
      <c r="G637" s="5"/>
      <c r="H637" s="6">
        <v>44468</v>
      </c>
      <c r="I637" s="9" t="s">
        <v>9628</v>
      </c>
    </row>
    <row r="638" spans="1:9" x14ac:dyDescent="0.25">
      <c r="A638" s="4" t="s">
        <v>337</v>
      </c>
      <c r="B638" s="4" t="s">
        <v>1236</v>
      </c>
      <c r="C638" s="4" t="s">
        <v>508</v>
      </c>
      <c r="D638" s="4" t="s">
        <v>3876</v>
      </c>
      <c r="E638" s="4" t="s">
        <v>3877</v>
      </c>
      <c r="F638" s="4" t="s">
        <v>3878</v>
      </c>
      <c r="G638" s="5"/>
      <c r="H638" s="6">
        <v>44468</v>
      </c>
      <c r="I638" s="9" t="s">
        <v>9628</v>
      </c>
    </row>
    <row r="639" spans="1:9" x14ac:dyDescent="0.25">
      <c r="A639" s="4" t="s">
        <v>337</v>
      </c>
      <c r="B639" s="4" t="s">
        <v>1236</v>
      </c>
      <c r="C639" s="4" t="s">
        <v>508</v>
      </c>
      <c r="D639" s="4" t="s">
        <v>4715</v>
      </c>
      <c r="E639" s="4" t="s">
        <v>4716</v>
      </c>
      <c r="F639" s="4" t="s">
        <v>4717</v>
      </c>
      <c r="G639" s="5"/>
      <c r="H639" s="6">
        <v>44468</v>
      </c>
      <c r="I639" s="9" t="s">
        <v>9662</v>
      </c>
    </row>
    <row r="640" spans="1:9" x14ac:dyDescent="0.25">
      <c r="A640" s="4" t="s">
        <v>337</v>
      </c>
      <c r="B640" s="4" t="s">
        <v>1236</v>
      </c>
      <c r="C640" s="4" t="s">
        <v>508</v>
      </c>
      <c r="D640" s="4" t="s">
        <v>4894</v>
      </c>
      <c r="E640" s="4" t="s">
        <v>4895</v>
      </c>
      <c r="F640" s="4" t="s">
        <v>4896</v>
      </c>
      <c r="G640" s="5"/>
      <c r="H640" s="6">
        <v>44468</v>
      </c>
      <c r="I640" s="9" t="s">
        <v>9662</v>
      </c>
    </row>
    <row r="641" spans="1:9" x14ac:dyDescent="0.25">
      <c r="A641" s="4" t="s">
        <v>337</v>
      </c>
      <c r="B641" s="4" t="s">
        <v>1236</v>
      </c>
      <c r="C641" s="4" t="s">
        <v>508</v>
      </c>
      <c r="D641" s="4" t="s">
        <v>3917</v>
      </c>
      <c r="E641" s="4" t="s">
        <v>3918</v>
      </c>
      <c r="F641" s="4" t="s">
        <v>3919</v>
      </c>
      <c r="G641" s="5"/>
      <c r="H641" s="6">
        <v>44469</v>
      </c>
      <c r="I641" s="9" t="s">
        <v>9718</v>
      </c>
    </row>
    <row r="642" spans="1:9" x14ac:dyDescent="0.25">
      <c r="A642" s="4" t="s">
        <v>337</v>
      </c>
      <c r="B642" s="4" t="s">
        <v>1236</v>
      </c>
      <c r="C642" s="4" t="s">
        <v>508</v>
      </c>
      <c r="D642" s="4" t="s">
        <v>4325</v>
      </c>
      <c r="E642" s="4" t="s">
        <v>4326</v>
      </c>
      <c r="F642" s="4" t="s">
        <v>4327</v>
      </c>
      <c r="G642" s="5"/>
      <c r="H642" s="6">
        <v>44469</v>
      </c>
      <c r="I642" s="9" t="s">
        <v>9635</v>
      </c>
    </row>
    <row r="643" spans="1:9" x14ac:dyDescent="0.25">
      <c r="A643" s="4" t="s">
        <v>337</v>
      </c>
      <c r="B643" s="4" t="s">
        <v>1236</v>
      </c>
      <c r="C643" s="4" t="s">
        <v>508</v>
      </c>
      <c r="D643" s="4" t="s">
        <v>4359</v>
      </c>
      <c r="E643" s="4" t="s">
        <v>4360</v>
      </c>
      <c r="F643" s="4" t="s">
        <v>4361</v>
      </c>
      <c r="G643" s="5"/>
      <c r="H643" s="6">
        <v>44469</v>
      </c>
      <c r="I643" s="9" t="s">
        <v>9635</v>
      </c>
    </row>
    <row r="644" spans="1:9" x14ac:dyDescent="0.25">
      <c r="A644" s="4" t="s">
        <v>337</v>
      </c>
      <c r="B644" s="4" t="s">
        <v>1236</v>
      </c>
      <c r="C644" s="4" t="s">
        <v>508</v>
      </c>
      <c r="D644" s="4" t="s">
        <v>4362</v>
      </c>
      <c r="E644" s="4" t="s">
        <v>4363</v>
      </c>
      <c r="F644" s="4" t="s">
        <v>4364</v>
      </c>
      <c r="G644" s="5"/>
      <c r="H644" s="6">
        <v>44469</v>
      </c>
      <c r="I644" s="9" t="s">
        <v>9635</v>
      </c>
    </row>
    <row r="645" spans="1:9" x14ac:dyDescent="0.25">
      <c r="A645" s="4" t="s">
        <v>337</v>
      </c>
      <c r="B645" s="4" t="s">
        <v>1236</v>
      </c>
      <c r="C645" s="4" t="s">
        <v>508</v>
      </c>
      <c r="D645" s="4" t="s">
        <v>4423</v>
      </c>
      <c r="E645" s="4" t="s">
        <v>4424</v>
      </c>
      <c r="F645" s="4" t="s">
        <v>4425</v>
      </c>
      <c r="G645" s="5"/>
      <c r="H645" s="6">
        <v>44469</v>
      </c>
      <c r="I645" s="9" t="s">
        <v>9635</v>
      </c>
    </row>
    <row r="646" spans="1:9" x14ac:dyDescent="0.25">
      <c r="A646" s="4" t="s">
        <v>337</v>
      </c>
      <c r="B646" s="4" t="s">
        <v>1236</v>
      </c>
      <c r="C646" s="4" t="s">
        <v>508</v>
      </c>
      <c r="D646" s="4" t="s">
        <v>4426</v>
      </c>
      <c r="E646" s="4" t="s">
        <v>4427</v>
      </c>
      <c r="F646" s="4" t="s">
        <v>4428</v>
      </c>
      <c r="G646" s="5"/>
      <c r="H646" s="6">
        <v>44469</v>
      </c>
      <c r="I646" s="9" t="s">
        <v>9635</v>
      </c>
    </row>
    <row r="647" spans="1:9" x14ac:dyDescent="0.25">
      <c r="A647" s="4" t="s">
        <v>337</v>
      </c>
      <c r="B647" s="4" t="s">
        <v>1236</v>
      </c>
      <c r="C647" s="4" t="s">
        <v>508</v>
      </c>
      <c r="D647" s="4" t="s">
        <v>4503</v>
      </c>
      <c r="E647" s="4" t="s">
        <v>4504</v>
      </c>
      <c r="F647" s="4" t="s">
        <v>4505</v>
      </c>
      <c r="G647" s="5"/>
      <c r="H647" s="6">
        <v>44469</v>
      </c>
      <c r="I647" s="9" t="s">
        <v>9635</v>
      </c>
    </row>
    <row r="648" spans="1:9" x14ac:dyDescent="0.25">
      <c r="A648" s="4" t="s">
        <v>337</v>
      </c>
      <c r="B648" s="4" t="s">
        <v>1236</v>
      </c>
      <c r="C648" s="4" t="s">
        <v>508</v>
      </c>
      <c r="D648" s="4" t="s">
        <v>4540</v>
      </c>
      <c r="E648" s="4" t="s">
        <v>4541</v>
      </c>
      <c r="F648" s="4" t="s">
        <v>4542</v>
      </c>
      <c r="G648" s="5"/>
      <c r="H648" s="6">
        <v>44469</v>
      </c>
      <c r="I648" s="9" t="s">
        <v>9635</v>
      </c>
    </row>
    <row r="649" spans="1:9" x14ac:dyDescent="0.25">
      <c r="A649" s="4" t="s">
        <v>337</v>
      </c>
      <c r="B649" s="4" t="s">
        <v>1236</v>
      </c>
      <c r="C649" s="4" t="s">
        <v>508</v>
      </c>
      <c r="D649" s="4" t="s">
        <v>1466</v>
      </c>
      <c r="E649" s="4" t="s">
        <v>1467</v>
      </c>
      <c r="F649" s="4" t="s">
        <v>1468</v>
      </c>
      <c r="G649" s="5"/>
      <c r="H649" s="6">
        <v>44470</v>
      </c>
      <c r="I649" s="9" t="s">
        <v>9693</v>
      </c>
    </row>
    <row r="650" spans="1:9" x14ac:dyDescent="0.25">
      <c r="A650" s="4" t="s">
        <v>337</v>
      </c>
      <c r="B650" s="4" t="s">
        <v>1236</v>
      </c>
      <c r="C650" s="4" t="s">
        <v>508</v>
      </c>
      <c r="D650" s="4" t="s">
        <v>2410</v>
      </c>
      <c r="E650" s="4" t="s">
        <v>2411</v>
      </c>
      <c r="F650" s="4" t="s">
        <v>2412</v>
      </c>
      <c r="G650" s="5"/>
      <c r="H650" s="6">
        <v>44470</v>
      </c>
      <c r="I650" s="9" t="s">
        <v>9653</v>
      </c>
    </row>
    <row r="651" spans="1:9" x14ac:dyDescent="0.25">
      <c r="A651" s="4" t="s">
        <v>337</v>
      </c>
      <c r="B651" s="4" t="s">
        <v>1236</v>
      </c>
      <c r="C651" s="4" t="s">
        <v>508</v>
      </c>
      <c r="D651" s="4" t="s">
        <v>2452</v>
      </c>
      <c r="E651" s="4" t="s">
        <v>2453</v>
      </c>
      <c r="F651" s="4" t="s">
        <v>2454</v>
      </c>
      <c r="G651" s="5"/>
      <c r="H651" s="6">
        <v>44470</v>
      </c>
      <c r="I651" s="9" t="s">
        <v>9653</v>
      </c>
    </row>
    <row r="652" spans="1:9" x14ac:dyDescent="0.25">
      <c r="A652" s="4" t="s">
        <v>337</v>
      </c>
      <c r="B652" s="4" t="s">
        <v>1236</v>
      </c>
      <c r="C652" s="4" t="s">
        <v>508</v>
      </c>
      <c r="D652" s="4" t="s">
        <v>2486</v>
      </c>
      <c r="E652" s="4" t="s">
        <v>2487</v>
      </c>
      <c r="F652" s="4" t="s">
        <v>2488</v>
      </c>
      <c r="G652" s="5"/>
      <c r="H652" s="6">
        <v>44470</v>
      </c>
      <c r="I652" s="9" t="s">
        <v>9693</v>
      </c>
    </row>
    <row r="653" spans="1:9" x14ac:dyDescent="0.25">
      <c r="A653" s="4" t="s">
        <v>337</v>
      </c>
      <c r="B653" s="4" t="s">
        <v>1236</v>
      </c>
      <c r="C653" s="4" t="s">
        <v>508</v>
      </c>
      <c r="D653" s="4" t="s">
        <v>2486</v>
      </c>
      <c r="E653" s="4" t="s">
        <v>2489</v>
      </c>
      <c r="F653" s="4" t="s">
        <v>2490</v>
      </c>
      <c r="G653" s="5"/>
      <c r="H653" s="6">
        <v>44470</v>
      </c>
      <c r="I653" s="9" t="s">
        <v>9693</v>
      </c>
    </row>
    <row r="654" spans="1:9" x14ac:dyDescent="0.25">
      <c r="A654" s="4" t="s">
        <v>337</v>
      </c>
      <c r="B654" s="4" t="s">
        <v>1236</v>
      </c>
      <c r="C654" s="4" t="s">
        <v>508</v>
      </c>
      <c r="D654" s="4" t="s">
        <v>2588</v>
      </c>
      <c r="E654" s="4" t="s">
        <v>2589</v>
      </c>
      <c r="F654" s="4" t="s">
        <v>2590</v>
      </c>
      <c r="G654" s="5"/>
      <c r="H654" s="6">
        <v>44470</v>
      </c>
      <c r="I654" s="9" t="s">
        <v>9693</v>
      </c>
    </row>
    <row r="655" spans="1:9" x14ac:dyDescent="0.25">
      <c r="A655" s="4" t="s">
        <v>337</v>
      </c>
      <c r="B655" s="4" t="s">
        <v>1236</v>
      </c>
      <c r="C655" s="4" t="s">
        <v>508</v>
      </c>
      <c r="D655" s="4" t="s">
        <v>2636</v>
      </c>
      <c r="E655" s="4" t="s">
        <v>2637</v>
      </c>
      <c r="F655" s="4" t="s">
        <v>2638</v>
      </c>
      <c r="G655" s="5"/>
      <c r="H655" s="6">
        <v>44470</v>
      </c>
      <c r="I655" s="9" t="s">
        <v>9693</v>
      </c>
    </row>
    <row r="656" spans="1:9" x14ac:dyDescent="0.25">
      <c r="A656" s="4" t="s">
        <v>337</v>
      </c>
      <c r="B656" s="4" t="s">
        <v>1236</v>
      </c>
      <c r="C656" s="4" t="s">
        <v>508</v>
      </c>
      <c r="D656" s="4" t="s">
        <v>2687</v>
      </c>
      <c r="E656" s="4" t="s">
        <v>2688</v>
      </c>
      <c r="F656" s="4" t="s">
        <v>2689</v>
      </c>
      <c r="G656" s="5"/>
      <c r="H656" s="6">
        <v>44470</v>
      </c>
      <c r="I656" s="9" t="s">
        <v>9693</v>
      </c>
    </row>
    <row r="657" spans="1:9" x14ac:dyDescent="0.25">
      <c r="A657" s="4" t="s">
        <v>337</v>
      </c>
      <c r="B657" s="4" t="s">
        <v>1236</v>
      </c>
      <c r="C657" s="4" t="s">
        <v>508</v>
      </c>
      <c r="D657" s="4" t="s">
        <v>2699</v>
      </c>
      <c r="E657" s="4" t="s">
        <v>2700</v>
      </c>
      <c r="F657" s="4" t="s">
        <v>2701</v>
      </c>
      <c r="G657" s="5"/>
      <c r="H657" s="6">
        <v>44470</v>
      </c>
      <c r="I657" s="9" t="s">
        <v>9653</v>
      </c>
    </row>
    <row r="658" spans="1:9" x14ac:dyDescent="0.25">
      <c r="A658" s="4" t="s">
        <v>337</v>
      </c>
      <c r="B658" s="4" t="s">
        <v>1236</v>
      </c>
      <c r="C658" s="4" t="s">
        <v>508</v>
      </c>
      <c r="D658" s="4" t="s">
        <v>2760</v>
      </c>
      <c r="E658" s="4" t="s">
        <v>2761</v>
      </c>
      <c r="F658" s="4" t="s">
        <v>2762</v>
      </c>
      <c r="G658" s="5"/>
      <c r="H658" s="6">
        <v>44470</v>
      </c>
      <c r="I658" s="9" t="s">
        <v>9693</v>
      </c>
    </row>
    <row r="659" spans="1:9" x14ac:dyDescent="0.25">
      <c r="A659" s="4" t="s">
        <v>337</v>
      </c>
      <c r="B659" s="4" t="s">
        <v>1236</v>
      </c>
      <c r="C659" s="4" t="s">
        <v>508</v>
      </c>
      <c r="D659" s="4" t="s">
        <v>2978</v>
      </c>
      <c r="E659" s="4" t="s">
        <v>2979</v>
      </c>
      <c r="F659" s="4" t="s">
        <v>2980</v>
      </c>
      <c r="G659" s="5"/>
      <c r="H659" s="6">
        <v>44470</v>
      </c>
      <c r="I659" s="9" t="s">
        <v>9693</v>
      </c>
    </row>
    <row r="660" spans="1:9" x14ac:dyDescent="0.25">
      <c r="A660" s="4" t="s">
        <v>337</v>
      </c>
      <c r="B660" s="4" t="s">
        <v>1236</v>
      </c>
      <c r="C660" s="4" t="s">
        <v>508</v>
      </c>
      <c r="D660" s="4" t="s">
        <v>3053</v>
      </c>
      <c r="E660" s="4" t="s">
        <v>3054</v>
      </c>
      <c r="F660" s="4" t="s">
        <v>3055</v>
      </c>
      <c r="G660" s="5"/>
      <c r="H660" s="6">
        <v>44470</v>
      </c>
      <c r="I660" s="9" t="s">
        <v>9693</v>
      </c>
    </row>
    <row r="661" spans="1:9" x14ac:dyDescent="0.25">
      <c r="A661" s="4" t="s">
        <v>337</v>
      </c>
      <c r="B661" s="4" t="s">
        <v>1236</v>
      </c>
      <c r="C661" s="4" t="s">
        <v>508</v>
      </c>
      <c r="D661" s="4" t="s">
        <v>3107</v>
      </c>
      <c r="E661" s="4" t="s">
        <v>3108</v>
      </c>
      <c r="F661" s="4" t="s">
        <v>3109</v>
      </c>
      <c r="G661" s="5"/>
      <c r="H661" s="6">
        <v>44470</v>
      </c>
      <c r="I661" s="9" t="s">
        <v>9693</v>
      </c>
    </row>
    <row r="662" spans="1:9" x14ac:dyDescent="0.25">
      <c r="A662" s="4" t="s">
        <v>337</v>
      </c>
      <c r="B662" s="4" t="s">
        <v>1236</v>
      </c>
      <c r="C662" s="4" t="s">
        <v>508</v>
      </c>
      <c r="D662" s="4" t="s">
        <v>3116</v>
      </c>
      <c r="E662" s="4" t="s">
        <v>3117</v>
      </c>
      <c r="F662" s="4" t="s">
        <v>3118</v>
      </c>
      <c r="G662" s="5"/>
      <c r="H662" s="6">
        <v>44470</v>
      </c>
      <c r="I662" s="9" t="s">
        <v>9693</v>
      </c>
    </row>
    <row r="663" spans="1:9" x14ac:dyDescent="0.25">
      <c r="A663" s="4" t="s">
        <v>337</v>
      </c>
      <c r="B663" s="4" t="s">
        <v>1236</v>
      </c>
      <c r="C663" s="4" t="s">
        <v>508</v>
      </c>
      <c r="D663" s="4" t="s">
        <v>2410</v>
      </c>
      <c r="E663" s="4" t="s">
        <v>3223</v>
      </c>
      <c r="F663" s="4" t="s">
        <v>3224</v>
      </c>
      <c r="G663" s="5"/>
      <c r="H663" s="6">
        <v>44470</v>
      </c>
      <c r="I663" s="9" t="s">
        <v>9653</v>
      </c>
    </row>
    <row r="664" spans="1:9" x14ac:dyDescent="0.25">
      <c r="A664" s="4" t="s">
        <v>337</v>
      </c>
      <c r="B664" s="4" t="s">
        <v>1236</v>
      </c>
      <c r="C664" s="4" t="s">
        <v>508</v>
      </c>
      <c r="D664" s="4" t="s">
        <v>3245</v>
      </c>
      <c r="E664" s="4" t="s">
        <v>3246</v>
      </c>
      <c r="F664" s="4" t="s">
        <v>3247</v>
      </c>
      <c r="G664" s="5"/>
      <c r="H664" s="6">
        <v>44470</v>
      </c>
      <c r="I664" s="9" t="s">
        <v>9653</v>
      </c>
    </row>
    <row r="665" spans="1:9" x14ac:dyDescent="0.25">
      <c r="A665" s="4" t="s">
        <v>337</v>
      </c>
      <c r="B665" s="4" t="s">
        <v>1236</v>
      </c>
      <c r="C665" s="4" t="s">
        <v>508</v>
      </c>
      <c r="D665" s="4" t="s">
        <v>3275</v>
      </c>
      <c r="E665" s="4" t="s">
        <v>3276</v>
      </c>
      <c r="F665" s="4" t="s">
        <v>3277</v>
      </c>
      <c r="G665" s="5"/>
      <c r="H665" s="6">
        <v>44470</v>
      </c>
      <c r="I665" s="9" t="s">
        <v>9693</v>
      </c>
    </row>
    <row r="666" spans="1:9" x14ac:dyDescent="0.25">
      <c r="A666" s="4" t="s">
        <v>337</v>
      </c>
      <c r="B666" s="4" t="s">
        <v>1236</v>
      </c>
      <c r="C666" s="4" t="s">
        <v>508</v>
      </c>
      <c r="D666" s="4" t="s">
        <v>3308</v>
      </c>
      <c r="E666" s="4" t="s">
        <v>3309</v>
      </c>
      <c r="F666" s="4" t="s">
        <v>3310</v>
      </c>
      <c r="G666" s="5"/>
      <c r="H666" s="6">
        <v>44470</v>
      </c>
      <c r="I666" s="9" t="s">
        <v>9693</v>
      </c>
    </row>
    <row r="667" spans="1:9" x14ac:dyDescent="0.25">
      <c r="A667" s="4" t="s">
        <v>337</v>
      </c>
      <c r="B667" s="4" t="s">
        <v>1236</v>
      </c>
      <c r="C667" s="4" t="s">
        <v>508</v>
      </c>
      <c r="D667" s="4" t="s">
        <v>3332</v>
      </c>
      <c r="E667" s="4" t="s">
        <v>3333</v>
      </c>
      <c r="F667" s="4" t="s">
        <v>3334</v>
      </c>
      <c r="G667" s="5"/>
      <c r="H667" s="6">
        <v>44470</v>
      </c>
      <c r="I667" s="9" t="s">
        <v>9653</v>
      </c>
    </row>
    <row r="668" spans="1:9" x14ac:dyDescent="0.25">
      <c r="A668" s="4" t="s">
        <v>337</v>
      </c>
      <c r="B668" s="4" t="s">
        <v>1236</v>
      </c>
      <c r="C668" s="4" t="s">
        <v>508</v>
      </c>
      <c r="D668" s="4" t="s">
        <v>3335</v>
      </c>
      <c r="E668" s="4" t="s">
        <v>3336</v>
      </c>
      <c r="F668" s="4" t="s">
        <v>3337</v>
      </c>
      <c r="G668" s="5"/>
      <c r="H668" s="6">
        <v>44470</v>
      </c>
      <c r="I668" s="9" t="s">
        <v>9693</v>
      </c>
    </row>
    <row r="669" spans="1:9" x14ac:dyDescent="0.25">
      <c r="A669" s="4" t="s">
        <v>337</v>
      </c>
      <c r="B669" s="4" t="s">
        <v>1236</v>
      </c>
      <c r="C669" s="4" t="s">
        <v>508</v>
      </c>
      <c r="D669" s="4" t="s">
        <v>3370</v>
      </c>
      <c r="E669" s="4" t="s">
        <v>3371</v>
      </c>
      <c r="F669" s="4" t="s">
        <v>3372</v>
      </c>
      <c r="G669" s="5"/>
      <c r="H669" s="6">
        <v>44470</v>
      </c>
      <c r="I669" s="9" t="s">
        <v>9693</v>
      </c>
    </row>
    <row r="670" spans="1:9" x14ac:dyDescent="0.25">
      <c r="A670" s="4" t="s">
        <v>337</v>
      </c>
      <c r="B670" s="4" t="s">
        <v>1236</v>
      </c>
      <c r="C670" s="4" t="s">
        <v>508</v>
      </c>
      <c r="D670" s="4" t="s">
        <v>3382</v>
      </c>
      <c r="E670" s="4" t="s">
        <v>3383</v>
      </c>
      <c r="F670" s="4" t="s">
        <v>3384</v>
      </c>
      <c r="G670" s="5"/>
      <c r="H670" s="6">
        <v>44470</v>
      </c>
      <c r="I670" s="9" t="s">
        <v>9693</v>
      </c>
    </row>
    <row r="671" spans="1:9" x14ac:dyDescent="0.25">
      <c r="A671" s="4" t="s">
        <v>337</v>
      </c>
      <c r="B671" s="4" t="s">
        <v>1236</v>
      </c>
      <c r="C671" s="4" t="s">
        <v>508</v>
      </c>
      <c r="D671" s="4" t="s">
        <v>3405</v>
      </c>
      <c r="E671" s="4" t="s">
        <v>3406</v>
      </c>
      <c r="F671" s="4" t="s">
        <v>3407</v>
      </c>
      <c r="G671" s="5"/>
      <c r="H671" s="6">
        <v>44470</v>
      </c>
      <c r="I671" s="9" t="s">
        <v>9693</v>
      </c>
    </row>
    <row r="672" spans="1:9" x14ac:dyDescent="0.25">
      <c r="A672" s="4" t="s">
        <v>337</v>
      </c>
      <c r="B672" s="4" t="s">
        <v>1236</v>
      </c>
      <c r="C672" s="4" t="s">
        <v>508</v>
      </c>
      <c r="D672" s="4" t="s">
        <v>3420</v>
      </c>
      <c r="E672" s="4" t="s">
        <v>3421</v>
      </c>
      <c r="F672" s="4" t="s">
        <v>3422</v>
      </c>
      <c r="G672" s="5"/>
      <c r="H672" s="6">
        <v>44470</v>
      </c>
      <c r="I672" s="9" t="s">
        <v>9693</v>
      </c>
    </row>
    <row r="673" spans="1:9" x14ac:dyDescent="0.25">
      <c r="A673" s="4" t="s">
        <v>337</v>
      </c>
      <c r="B673" s="4" t="s">
        <v>1236</v>
      </c>
      <c r="C673" s="4" t="s">
        <v>508</v>
      </c>
      <c r="D673" s="4" t="s">
        <v>3468</v>
      </c>
      <c r="E673" s="4" t="s">
        <v>3469</v>
      </c>
      <c r="F673" s="4" t="s">
        <v>3470</v>
      </c>
      <c r="G673" s="5"/>
      <c r="H673" s="6">
        <v>44470</v>
      </c>
      <c r="I673" s="9" t="s">
        <v>9693</v>
      </c>
    </row>
    <row r="674" spans="1:9" x14ac:dyDescent="0.25">
      <c r="A674" s="4" t="s">
        <v>337</v>
      </c>
      <c r="B674" s="4" t="s">
        <v>1236</v>
      </c>
      <c r="C674" s="4" t="s">
        <v>508</v>
      </c>
      <c r="D674" s="4" t="s">
        <v>3477</v>
      </c>
      <c r="E674" s="4" t="s">
        <v>3478</v>
      </c>
      <c r="F674" s="4" t="s">
        <v>3479</v>
      </c>
      <c r="G674" s="5"/>
      <c r="H674" s="6">
        <v>44470</v>
      </c>
      <c r="I674" s="9" t="s">
        <v>9693</v>
      </c>
    </row>
    <row r="675" spans="1:9" x14ac:dyDescent="0.25">
      <c r="A675" s="4" t="s">
        <v>337</v>
      </c>
      <c r="B675" s="4" t="s">
        <v>1236</v>
      </c>
      <c r="C675" s="4" t="s">
        <v>508</v>
      </c>
      <c r="D675" s="4" t="s">
        <v>3483</v>
      </c>
      <c r="E675" s="4" t="s">
        <v>3484</v>
      </c>
      <c r="F675" s="4" t="s">
        <v>3485</v>
      </c>
      <c r="G675" s="5"/>
      <c r="H675" s="6">
        <v>44470</v>
      </c>
      <c r="I675" s="9" t="s">
        <v>9693</v>
      </c>
    </row>
    <row r="676" spans="1:9" x14ac:dyDescent="0.25">
      <c r="A676" s="4" t="s">
        <v>337</v>
      </c>
      <c r="B676" s="4" t="s">
        <v>1236</v>
      </c>
      <c r="C676" s="4" t="s">
        <v>508</v>
      </c>
      <c r="D676" s="4" t="s">
        <v>3546</v>
      </c>
      <c r="E676" s="4" t="s">
        <v>3547</v>
      </c>
      <c r="F676" s="4" t="s">
        <v>3548</v>
      </c>
      <c r="G676" s="5"/>
      <c r="H676" s="6">
        <v>44470</v>
      </c>
      <c r="I676" s="9" t="s">
        <v>9693</v>
      </c>
    </row>
    <row r="677" spans="1:9" x14ac:dyDescent="0.25">
      <c r="A677" s="4" t="s">
        <v>337</v>
      </c>
      <c r="B677" s="4" t="s">
        <v>1236</v>
      </c>
      <c r="C677" s="4" t="s">
        <v>508</v>
      </c>
      <c r="D677" s="4" t="s">
        <v>3621</v>
      </c>
      <c r="E677" s="4" t="s">
        <v>3622</v>
      </c>
      <c r="F677" s="4" t="s">
        <v>3623</v>
      </c>
      <c r="G677" s="5"/>
      <c r="H677" s="6">
        <v>44470</v>
      </c>
      <c r="I677" s="9" t="s">
        <v>9693</v>
      </c>
    </row>
    <row r="678" spans="1:9" x14ac:dyDescent="0.25">
      <c r="A678" s="4" t="s">
        <v>337</v>
      </c>
      <c r="B678" s="4" t="s">
        <v>1236</v>
      </c>
      <c r="C678" s="4" t="s">
        <v>508</v>
      </c>
      <c r="D678" s="4" t="s">
        <v>3621</v>
      </c>
      <c r="E678" s="4" t="s">
        <v>3624</v>
      </c>
      <c r="F678" s="4" t="s">
        <v>3625</v>
      </c>
      <c r="G678" s="5"/>
      <c r="H678" s="6">
        <v>44470</v>
      </c>
      <c r="I678" s="9" t="s">
        <v>9693</v>
      </c>
    </row>
    <row r="679" spans="1:9" x14ac:dyDescent="0.25">
      <c r="A679" s="4" t="s">
        <v>337</v>
      </c>
      <c r="B679" s="4" t="s">
        <v>1236</v>
      </c>
      <c r="C679" s="4" t="s">
        <v>508</v>
      </c>
      <c r="D679" s="4" t="s">
        <v>3621</v>
      </c>
      <c r="E679" s="4" t="s">
        <v>3626</v>
      </c>
      <c r="F679" s="4" t="s">
        <v>3627</v>
      </c>
      <c r="G679" s="5"/>
      <c r="H679" s="6">
        <v>44470</v>
      </c>
      <c r="I679" s="9" t="s">
        <v>9693</v>
      </c>
    </row>
    <row r="680" spans="1:9" x14ac:dyDescent="0.25">
      <c r="A680" s="4" t="s">
        <v>337</v>
      </c>
      <c r="B680" s="4" t="s">
        <v>1236</v>
      </c>
      <c r="C680" s="4" t="s">
        <v>508</v>
      </c>
      <c r="D680" s="4" t="s">
        <v>3628</v>
      </c>
      <c r="E680" s="4" t="s">
        <v>3629</v>
      </c>
      <c r="F680" s="4" t="s">
        <v>3630</v>
      </c>
      <c r="G680" s="5"/>
      <c r="H680" s="6">
        <v>44470</v>
      </c>
      <c r="I680" s="9" t="s">
        <v>9693</v>
      </c>
    </row>
    <row r="681" spans="1:9" x14ac:dyDescent="0.25">
      <c r="A681" s="4" t="s">
        <v>337</v>
      </c>
      <c r="B681" s="4" t="s">
        <v>1236</v>
      </c>
      <c r="C681" s="4" t="s">
        <v>508</v>
      </c>
      <c r="D681" s="4" t="s">
        <v>3628</v>
      </c>
      <c r="E681" s="4" t="s">
        <v>3631</v>
      </c>
      <c r="F681" s="4" t="s">
        <v>3632</v>
      </c>
      <c r="G681" s="5"/>
      <c r="H681" s="6">
        <v>44470</v>
      </c>
      <c r="I681" s="9" t="s">
        <v>9693</v>
      </c>
    </row>
    <row r="682" spans="1:9" x14ac:dyDescent="0.25">
      <c r="A682" s="4" t="s">
        <v>337</v>
      </c>
      <c r="B682" s="4" t="s">
        <v>1236</v>
      </c>
      <c r="C682" s="4" t="s">
        <v>508</v>
      </c>
      <c r="D682" s="4" t="s">
        <v>3662</v>
      </c>
      <c r="E682" s="4" t="s">
        <v>3663</v>
      </c>
      <c r="F682" s="4" t="s">
        <v>3664</v>
      </c>
      <c r="G682" s="5"/>
      <c r="H682" s="6">
        <v>44470</v>
      </c>
      <c r="I682" s="9" t="s">
        <v>9693</v>
      </c>
    </row>
    <row r="683" spans="1:9" x14ac:dyDescent="0.25">
      <c r="A683" s="4" t="s">
        <v>337</v>
      </c>
      <c r="B683" s="4" t="s">
        <v>1236</v>
      </c>
      <c r="C683" s="4" t="s">
        <v>508</v>
      </c>
      <c r="D683" s="4" t="s">
        <v>3628</v>
      </c>
      <c r="E683" s="4" t="s">
        <v>3711</v>
      </c>
      <c r="F683" s="4" t="s">
        <v>3712</v>
      </c>
      <c r="G683" s="5"/>
      <c r="H683" s="6">
        <v>44470</v>
      </c>
      <c r="I683" s="9" t="s">
        <v>9693</v>
      </c>
    </row>
    <row r="684" spans="1:9" x14ac:dyDescent="0.25">
      <c r="A684" s="4" t="s">
        <v>337</v>
      </c>
      <c r="B684" s="4" t="s">
        <v>1236</v>
      </c>
      <c r="C684" s="4" t="s">
        <v>508</v>
      </c>
      <c r="D684" s="4" t="s">
        <v>3335</v>
      </c>
      <c r="E684" s="4" t="s">
        <v>3713</v>
      </c>
      <c r="F684" s="4" t="s">
        <v>3714</v>
      </c>
      <c r="G684" s="5"/>
      <c r="H684" s="6">
        <v>44470</v>
      </c>
      <c r="I684" s="9" t="s">
        <v>9693</v>
      </c>
    </row>
    <row r="685" spans="1:9" x14ac:dyDescent="0.25">
      <c r="A685" s="4" t="s">
        <v>337</v>
      </c>
      <c r="B685" s="4" t="s">
        <v>1236</v>
      </c>
      <c r="C685" s="4" t="s">
        <v>508</v>
      </c>
      <c r="D685" s="4" t="s">
        <v>3769</v>
      </c>
      <c r="E685" s="4" t="s">
        <v>3770</v>
      </c>
      <c r="F685" s="4" t="s">
        <v>3771</v>
      </c>
      <c r="G685" s="5"/>
      <c r="H685" s="6">
        <v>44470</v>
      </c>
      <c r="I685" s="9" t="s">
        <v>9693</v>
      </c>
    </row>
    <row r="686" spans="1:9" x14ac:dyDescent="0.25">
      <c r="A686" s="4" t="s">
        <v>337</v>
      </c>
      <c r="B686" s="4" t="s">
        <v>1236</v>
      </c>
      <c r="C686" s="4" t="s">
        <v>508</v>
      </c>
      <c r="D686" s="4" t="s">
        <v>3822</v>
      </c>
      <c r="E686" s="4" t="s">
        <v>3823</v>
      </c>
      <c r="F686" s="4" t="s">
        <v>3824</v>
      </c>
      <c r="G686" s="5"/>
      <c r="H686" s="6">
        <v>44470</v>
      </c>
      <c r="I686" s="9" t="s">
        <v>9693</v>
      </c>
    </row>
    <row r="687" spans="1:9" x14ac:dyDescent="0.25">
      <c r="A687" s="4" t="s">
        <v>337</v>
      </c>
      <c r="B687" s="4" t="s">
        <v>1236</v>
      </c>
      <c r="C687" s="4" t="s">
        <v>508</v>
      </c>
      <c r="D687" s="4" t="s">
        <v>4000</v>
      </c>
      <c r="E687" s="4" t="s">
        <v>4001</v>
      </c>
      <c r="F687" s="4" t="s">
        <v>4002</v>
      </c>
      <c r="G687" s="5"/>
      <c r="H687" s="6">
        <v>44470</v>
      </c>
      <c r="I687" s="9" t="s">
        <v>9693</v>
      </c>
    </row>
    <row r="688" spans="1:9" x14ac:dyDescent="0.25">
      <c r="A688" s="4" t="s">
        <v>337</v>
      </c>
      <c r="B688" s="4" t="s">
        <v>1236</v>
      </c>
      <c r="C688" s="4" t="s">
        <v>508</v>
      </c>
      <c r="D688" s="4" t="s">
        <v>4000</v>
      </c>
      <c r="E688" s="4" t="s">
        <v>4003</v>
      </c>
      <c r="F688" s="4" t="s">
        <v>4004</v>
      </c>
      <c r="G688" s="5"/>
      <c r="H688" s="6">
        <v>44470</v>
      </c>
      <c r="I688" s="9" t="s">
        <v>9693</v>
      </c>
    </row>
    <row r="689" spans="1:9" x14ac:dyDescent="0.25">
      <c r="A689" s="4" t="s">
        <v>337</v>
      </c>
      <c r="B689" s="4" t="s">
        <v>1236</v>
      </c>
      <c r="C689" s="4" t="s">
        <v>508</v>
      </c>
      <c r="D689" s="4" t="s">
        <v>4005</v>
      </c>
      <c r="E689" s="4" t="s">
        <v>4006</v>
      </c>
      <c r="F689" s="4" t="s">
        <v>4007</v>
      </c>
      <c r="G689" s="5"/>
      <c r="H689" s="6">
        <v>44470</v>
      </c>
      <c r="I689" s="9" t="s">
        <v>9693</v>
      </c>
    </row>
    <row r="690" spans="1:9" x14ac:dyDescent="0.25">
      <c r="A690" s="4" t="s">
        <v>337</v>
      </c>
      <c r="B690" s="4" t="s">
        <v>1236</v>
      </c>
      <c r="C690" s="4" t="s">
        <v>508</v>
      </c>
      <c r="D690" s="4" t="s">
        <v>4013</v>
      </c>
      <c r="E690" s="4" t="s">
        <v>4014</v>
      </c>
      <c r="F690" s="4" t="s">
        <v>4015</v>
      </c>
      <c r="G690" s="5"/>
      <c r="H690" s="6">
        <v>44470</v>
      </c>
      <c r="I690" s="9" t="s">
        <v>9693</v>
      </c>
    </row>
    <row r="691" spans="1:9" x14ac:dyDescent="0.25">
      <c r="A691" s="4" t="s">
        <v>337</v>
      </c>
      <c r="B691" s="4" t="s">
        <v>1236</v>
      </c>
      <c r="C691" s="4" t="s">
        <v>508</v>
      </c>
      <c r="D691" s="4" t="s">
        <v>4016</v>
      </c>
      <c r="E691" s="4" t="s">
        <v>4017</v>
      </c>
      <c r="F691" s="4" t="s">
        <v>4018</v>
      </c>
      <c r="G691" s="5"/>
      <c r="H691" s="6">
        <v>44470</v>
      </c>
      <c r="I691" s="9" t="s">
        <v>9693</v>
      </c>
    </row>
    <row r="692" spans="1:9" x14ac:dyDescent="0.25">
      <c r="A692" s="4" t="s">
        <v>337</v>
      </c>
      <c r="B692" s="4" t="s">
        <v>1236</v>
      </c>
      <c r="C692" s="4" t="s">
        <v>508</v>
      </c>
      <c r="D692" s="4" t="s">
        <v>4039</v>
      </c>
      <c r="E692" s="4" t="s">
        <v>4040</v>
      </c>
      <c r="F692" s="4" t="s">
        <v>4041</v>
      </c>
      <c r="G692" s="5"/>
      <c r="H692" s="6">
        <v>44470</v>
      </c>
      <c r="I692" s="9" t="s">
        <v>9693</v>
      </c>
    </row>
    <row r="693" spans="1:9" x14ac:dyDescent="0.25">
      <c r="A693" s="4" t="s">
        <v>337</v>
      </c>
      <c r="B693" s="4" t="s">
        <v>1236</v>
      </c>
      <c r="C693" s="4" t="s">
        <v>508</v>
      </c>
      <c r="D693" s="4" t="s">
        <v>2359</v>
      </c>
      <c r="E693" s="4" t="s">
        <v>2360</v>
      </c>
      <c r="F693" s="4" t="s">
        <v>2361</v>
      </c>
      <c r="G693" s="5"/>
      <c r="H693" s="6">
        <v>44473</v>
      </c>
      <c r="I693" s="9" t="s">
        <v>9607</v>
      </c>
    </row>
    <row r="694" spans="1:9" x14ac:dyDescent="0.25">
      <c r="A694" s="4" t="s">
        <v>337</v>
      </c>
      <c r="B694" s="4" t="s">
        <v>1236</v>
      </c>
      <c r="C694" s="4" t="s">
        <v>508</v>
      </c>
      <c r="D694" s="4" t="s">
        <v>2535</v>
      </c>
      <c r="E694" s="4" t="s">
        <v>2536</v>
      </c>
      <c r="F694" s="4" t="s">
        <v>2537</v>
      </c>
      <c r="G694" s="5"/>
      <c r="H694" s="6">
        <v>44473</v>
      </c>
      <c r="I694" s="9" t="s">
        <v>9607</v>
      </c>
    </row>
    <row r="695" spans="1:9" x14ac:dyDescent="0.25">
      <c r="A695" s="4" t="s">
        <v>337</v>
      </c>
      <c r="B695" s="4" t="s">
        <v>1236</v>
      </c>
      <c r="C695" s="4" t="s">
        <v>508</v>
      </c>
      <c r="D695" s="4" t="s">
        <v>2573</v>
      </c>
      <c r="E695" s="4" t="s">
        <v>2574</v>
      </c>
      <c r="F695" s="4" t="s">
        <v>2575</v>
      </c>
      <c r="G695" s="5"/>
      <c r="H695" s="6">
        <v>44473</v>
      </c>
      <c r="I695" s="9" t="s">
        <v>9613</v>
      </c>
    </row>
    <row r="696" spans="1:9" x14ac:dyDescent="0.25">
      <c r="A696" s="4" t="s">
        <v>337</v>
      </c>
      <c r="B696" s="4" t="s">
        <v>1236</v>
      </c>
      <c r="C696" s="4" t="s">
        <v>508</v>
      </c>
      <c r="D696" s="4" t="s">
        <v>2600</v>
      </c>
      <c r="E696" s="4" t="s">
        <v>2601</v>
      </c>
      <c r="F696" s="4" t="s">
        <v>2602</v>
      </c>
      <c r="G696" s="5"/>
      <c r="H696" s="6">
        <v>44473</v>
      </c>
      <c r="I696" s="9" t="s">
        <v>9607</v>
      </c>
    </row>
    <row r="697" spans="1:9" x14ac:dyDescent="0.25">
      <c r="A697" s="4" t="s">
        <v>337</v>
      </c>
      <c r="B697" s="4" t="s">
        <v>1236</v>
      </c>
      <c r="C697" s="4" t="s">
        <v>508</v>
      </c>
      <c r="D697" s="4" t="s">
        <v>2611</v>
      </c>
      <c r="E697" s="4" t="s">
        <v>2612</v>
      </c>
      <c r="F697" s="4" t="s">
        <v>2613</v>
      </c>
      <c r="G697" s="5"/>
      <c r="H697" s="6">
        <v>44473</v>
      </c>
      <c r="I697" s="9" t="s">
        <v>9607</v>
      </c>
    </row>
    <row r="698" spans="1:9" x14ac:dyDescent="0.25">
      <c r="A698" s="4" t="s">
        <v>337</v>
      </c>
      <c r="B698" s="4" t="s">
        <v>1236</v>
      </c>
      <c r="C698" s="4" t="s">
        <v>508</v>
      </c>
      <c r="D698" s="4" t="s">
        <v>3006</v>
      </c>
      <c r="E698" s="4" t="s">
        <v>3007</v>
      </c>
      <c r="F698" s="4" t="s">
        <v>3008</v>
      </c>
      <c r="G698" s="5"/>
      <c r="H698" s="6">
        <v>44473</v>
      </c>
      <c r="I698" s="9" t="s">
        <v>9651</v>
      </c>
    </row>
    <row r="699" spans="1:9" x14ac:dyDescent="0.25">
      <c r="A699" s="4" t="s">
        <v>337</v>
      </c>
      <c r="B699" s="4" t="s">
        <v>1236</v>
      </c>
      <c r="C699" s="4" t="s">
        <v>508</v>
      </c>
      <c r="D699" s="4" t="s">
        <v>3169</v>
      </c>
      <c r="E699" s="4" t="s">
        <v>3170</v>
      </c>
      <c r="F699" s="4" t="s">
        <v>3171</v>
      </c>
      <c r="G699" s="5"/>
      <c r="H699" s="6">
        <v>44473</v>
      </c>
      <c r="I699" s="9" t="s">
        <v>9607</v>
      </c>
    </row>
    <row r="700" spans="1:9" x14ac:dyDescent="0.25">
      <c r="A700" s="4" t="s">
        <v>337</v>
      </c>
      <c r="B700" s="4" t="s">
        <v>1236</v>
      </c>
      <c r="C700" s="4" t="s">
        <v>508</v>
      </c>
      <c r="D700" s="4" t="s">
        <v>3200</v>
      </c>
      <c r="E700" s="4" t="s">
        <v>3201</v>
      </c>
      <c r="F700" s="4" t="s">
        <v>3202</v>
      </c>
      <c r="G700" s="5"/>
      <c r="H700" s="6">
        <v>44473</v>
      </c>
      <c r="I700" s="9" t="s">
        <v>9613</v>
      </c>
    </row>
    <row r="701" spans="1:9" x14ac:dyDescent="0.25">
      <c r="A701" s="4" t="s">
        <v>337</v>
      </c>
      <c r="B701" s="4" t="s">
        <v>1236</v>
      </c>
      <c r="C701" s="4" t="s">
        <v>508</v>
      </c>
      <c r="D701" s="4" t="s">
        <v>3329</v>
      </c>
      <c r="E701" s="4" t="s">
        <v>3330</v>
      </c>
      <c r="F701" s="4" t="s">
        <v>3331</v>
      </c>
      <c r="G701" s="5"/>
      <c r="H701" s="6">
        <v>44473</v>
      </c>
      <c r="I701" s="9" t="s">
        <v>9653</v>
      </c>
    </row>
    <row r="702" spans="1:9" x14ac:dyDescent="0.25">
      <c r="A702" s="4" t="s">
        <v>337</v>
      </c>
      <c r="B702" s="4" t="s">
        <v>1236</v>
      </c>
      <c r="C702" s="4" t="s">
        <v>508</v>
      </c>
      <c r="D702" s="4" t="s">
        <v>3350</v>
      </c>
      <c r="E702" s="4" t="s">
        <v>3351</v>
      </c>
      <c r="F702" s="4" t="s">
        <v>3352</v>
      </c>
      <c r="G702" s="5"/>
      <c r="H702" s="6">
        <v>44473</v>
      </c>
      <c r="I702" s="9" t="s">
        <v>9607</v>
      </c>
    </row>
    <row r="703" spans="1:9" x14ac:dyDescent="0.25">
      <c r="A703" s="4" t="s">
        <v>337</v>
      </c>
      <c r="B703" s="4" t="s">
        <v>1236</v>
      </c>
      <c r="C703" s="4" t="s">
        <v>508</v>
      </c>
      <c r="D703" s="4" t="s">
        <v>3450</v>
      </c>
      <c r="E703" s="4" t="s">
        <v>3451</v>
      </c>
      <c r="F703" s="4" t="s">
        <v>3452</v>
      </c>
      <c r="G703" s="5"/>
      <c r="H703" s="6">
        <v>44473</v>
      </c>
      <c r="I703" s="9" t="s">
        <v>9613</v>
      </c>
    </row>
    <row r="704" spans="1:9" x14ac:dyDescent="0.25">
      <c r="A704" s="4" t="s">
        <v>337</v>
      </c>
      <c r="B704" s="4" t="s">
        <v>1236</v>
      </c>
      <c r="C704" s="4" t="s">
        <v>508</v>
      </c>
      <c r="D704" s="4" t="s">
        <v>3555</v>
      </c>
      <c r="E704" s="4" t="s">
        <v>3556</v>
      </c>
      <c r="F704" s="4" t="s">
        <v>3557</v>
      </c>
      <c r="G704" s="5"/>
      <c r="H704" s="6">
        <v>44473</v>
      </c>
      <c r="I704" s="9" t="s">
        <v>9613</v>
      </c>
    </row>
    <row r="705" spans="1:9" x14ac:dyDescent="0.25">
      <c r="A705" s="4" t="s">
        <v>337</v>
      </c>
      <c r="B705" s="4" t="s">
        <v>1236</v>
      </c>
      <c r="C705" s="4" t="s">
        <v>508</v>
      </c>
      <c r="D705" s="4" t="s">
        <v>3597</v>
      </c>
      <c r="E705" s="4" t="s">
        <v>3598</v>
      </c>
      <c r="F705" s="4" t="s">
        <v>3599</v>
      </c>
      <c r="G705" s="5"/>
      <c r="H705" s="6">
        <v>44473</v>
      </c>
      <c r="I705" s="9" t="s">
        <v>9651</v>
      </c>
    </row>
    <row r="706" spans="1:9" x14ac:dyDescent="0.25">
      <c r="A706" s="4" t="s">
        <v>337</v>
      </c>
      <c r="B706" s="4" t="s">
        <v>1236</v>
      </c>
      <c r="C706" s="4" t="s">
        <v>508</v>
      </c>
      <c r="D706" s="4" t="s">
        <v>3600</v>
      </c>
      <c r="E706" s="4" t="s">
        <v>3601</v>
      </c>
      <c r="F706" s="4" t="s">
        <v>3602</v>
      </c>
      <c r="G706" s="5"/>
      <c r="H706" s="6">
        <v>44473</v>
      </c>
      <c r="I706" s="9" t="s">
        <v>9613</v>
      </c>
    </row>
    <row r="707" spans="1:9" x14ac:dyDescent="0.25">
      <c r="A707" s="4" t="s">
        <v>337</v>
      </c>
      <c r="B707" s="4" t="s">
        <v>1236</v>
      </c>
      <c r="C707" s="4" t="s">
        <v>508</v>
      </c>
      <c r="D707" s="4" t="s">
        <v>3914</v>
      </c>
      <c r="E707" s="4" t="s">
        <v>3915</v>
      </c>
      <c r="F707" s="4" t="s">
        <v>3916</v>
      </c>
      <c r="G707" s="5"/>
      <c r="H707" s="7">
        <v>44473</v>
      </c>
      <c r="I707" s="9" t="s">
        <v>9612</v>
      </c>
    </row>
    <row r="708" spans="1:9" x14ac:dyDescent="0.25">
      <c r="A708" s="4" t="s">
        <v>337</v>
      </c>
      <c r="B708" s="4" t="s">
        <v>1236</v>
      </c>
      <c r="C708" s="4" t="s">
        <v>508</v>
      </c>
      <c r="D708" s="4" t="s">
        <v>3997</v>
      </c>
      <c r="E708" s="4" t="s">
        <v>3998</v>
      </c>
      <c r="F708" s="4" t="s">
        <v>3999</v>
      </c>
      <c r="G708" s="5"/>
      <c r="H708" s="6">
        <v>44473</v>
      </c>
      <c r="I708" s="9" t="s">
        <v>9607</v>
      </c>
    </row>
    <row r="709" spans="1:9" x14ac:dyDescent="0.25">
      <c r="A709" s="4" t="s">
        <v>337</v>
      </c>
      <c r="B709" s="4" t="s">
        <v>1236</v>
      </c>
      <c r="C709" s="4" t="s">
        <v>508</v>
      </c>
      <c r="D709" s="4" t="s">
        <v>1337</v>
      </c>
      <c r="E709" s="4" t="s">
        <v>4357</v>
      </c>
      <c r="F709" s="4" t="s">
        <v>4358</v>
      </c>
      <c r="G709" s="5"/>
      <c r="H709" s="6">
        <v>44473</v>
      </c>
      <c r="I709" s="9" t="s">
        <v>9612</v>
      </c>
    </row>
    <row r="710" spans="1:9" x14ac:dyDescent="0.25">
      <c r="A710" s="4" t="s">
        <v>337</v>
      </c>
      <c r="B710" s="4" t="s">
        <v>1236</v>
      </c>
      <c r="C710" s="4" t="s">
        <v>508</v>
      </c>
      <c r="D710" s="4" t="s">
        <v>4370</v>
      </c>
      <c r="E710" s="4" t="s">
        <v>4371</v>
      </c>
      <c r="F710" s="4" t="s">
        <v>4372</v>
      </c>
      <c r="G710" s="5"/>
      <c r="H710" s="6">
        <v>44473</v>
      </c>
      <c r="I710" s="9" t="s">
        <v>9651</v>
      </c>
    </row>
    <row r="711" spans="1:9" x14ac:dyDescent="0.25">
      <c r="A711" s="4" t="s">
        <v>337</v>
      </c>
      <c r="B711" s="4" t="s">
        <v>1236</v>
      </c>
      <c r="C711" s="4" t="s">
        <v>508</v>
      </c>
      <c r="D711" s="4" t="s">
        <v>1610</v>
      </c>
      <c r="E711" s="4" t="s">
        <v>1611</v>
      </c>
      <c r="F711" s="4" t="s">
        <v>1612</v>
      </c>
      <c r="G711" s="5"/>
      <c r="H711" s="6">
        <v>44474</v>
      </c>
      <c r="I711" s="9" t="s">
        <v>9809</v>
      </c>
    </row>
    <row r="712" spans="1:9" x14ac:dyDescent="0.25">
      <c r="A712" s="4" t="s">
        <v>337</v>
      </c>
      <c r="B712" s="4" t="s">
        <v>1236</v>
      </c>
      <c r="C712" s="4" t="s">
        <v>508</v>
      </c>
      <c r="D712" s="4" t="s">
        <v>1656</v>
      </c>
      <c r="E712" s="4" t="s">
        <v>1657</v>
      </c>
      <c r="F712" s="4" t="s">
        <v>1658</v>
      </c>
      <c r="G712" s="5"/>
      <c r="H712" s="6">
        <v>44474</v>
      </c>
      <c r="I712" s="9" t="s">
        <v>9809</v>
      </c>
    </row>
    <row r="713" spans="1:9" x14ac:dyDescent="0.25">
      <c r="A713" s="4" t="s">
        <v>337</v>
      </c>
      <c r="B713" s="4" t="s">
        <v>1236</v>
      </c>
      <c r="C713" s="4" t="s">
        <v>508</v>
      </c>
      <c r="D713" s="4" t="s">
        <v>2145</v>
      </c>
      <c r="E713" s="4" t="s">
        <v>2146</v>
      </c>
      <c r="F713" s="4" t="s">
        <v>2147</v>
      </c>
      <c r="G713" s="5"/>
      <c r="H713" s="6">
        <v>44474</v>
      </c>
      <c r="I713" s="9" t="s">
        <v>9809</v>
      </c>
    </row>
    <row r="714" spans="1:9" x14ac:dyDescent="0.25">
      <c r="A714" s="4" t="s">
        <v>337</v>
      </c>
      <c r="B714" s="4" t="s">
        <v>1236</v>
      </c>
      <c r="C714" s="4" t="s">
        <v>508</v>
      </c>
      <c r="D714" s="4" t="s">
        <v>2546</v>
      </c>
      <c r="E714" s="4" t="s">
        <v>2547</v>
      </c>
      <c r="F714" s="4" t="s">
        <v>2548</v>
      </c>
      <c r="G714" s="5"/>
      <c r="H714" s="6">
        <v>44474</v>
      </c>
      <c r="I714" s="9" t="s">
        <v>9645</v>
      </c>
    </row>
    <row r="715" spans="1:9" x14ac:dyDescent="0.25">
      <c r="A715" s="4" t="s">
        <v>337</v>
      </c>
      <c r="B715" s="4" t="s">
        <v>1236</v>
      </c>
      <c r="C715" s="4" t="s">
        <v>508</v>
      </c>
      <c r="D715" s="4" t="s">
        <v>2579</v>
      </c>
      <c r="E715" s="4" t="s">
        <v>2580</v>
      </c>
      <c r="F715" s="4" t="s">
        <v>2581</v>
      </c>
      <c r="G715" s="5"/>
      <c r="H715" s="6">
        <v>44474</v>
      </c>
      <c r="I715" s="9" t="s">
        <v>9645</v>
      </c>
    </row>
    <row r="716" spans="1:9" x14ac:dyDescent="0.25">
      <c r="A716" s="4" t="s">
        <v>337</v>
      </c>
      <c r="B716" s="4" t="s">
        <v>1236</v>
      </c>
      <c r="C716" s="4" t="s">
        <v>508</v>
      </c>
      <c r="D716" s="4" t="s">
        <v>2673</v>
      </c>
      <c r="E716" s="4" t="s">
        <v>2674</v>
      </c>
      <c r="F716" s="4" t="s">
        <v>2675</v>
      </c>
      <c r="G716" s="5"/>
      <c r="H716" s="6">
        <v>44474</v>
      </c>
      <c r="I716" s="9" t="s">
        <v>9809</v>
      </c>
    </row>
    <row r="717" spans="1:9" x14ac:dyDescent="0.25">
      <c r="A717" s="4" t="s">
        <v>337</v>
      </c>
      <c r="B717" s="4" t="s">
        <v>1236</v>
      </c>
      <c r="C717" s="4" t="s">
        <v>508</v>
      </c>
      <c r="D717" s="4" t="s">
        <v>2774</v>
      </c>
      <c r="E717" s="4" t="s">
        <v>2775</v>
      </c>
      <c r="F717" s="4" t="s">
        <v>2776</v>
      </c>
      <c r="G717" s="5"/>
      <c r="H717" s="6">
        <v>44474</v>
      </c>
      <c r="I717" s="9" t="s">
        <v>9645</v>
      </c>
    </row>
    <row r="718" spans="1:9" x14ac:dyDescent="0.25">
      <c r="A718" s="4" t="s">
        <v>337</v>
      </c>
      <c r="B718" s="4" t="s">
        <v>1236</v>
      </c>
      <c r="C718" s="4" t="s">
        <v>508</v>
      </c>
      <c r="D718" s="4" t="s">
        <v>2774</v>
      </c>
      <c r="E718" s="4" t="s">
        <v>2780</v>
      </c>
      <c r="F718" s="4" t="s">
        <v>2781</v>
      </c>
      <c r="G718" s="5"/>
      <c r="H718" s="6">
        <v>44474</v>
      </c>
      <c r="I718" s="9" t="s">
        <v>9645</v>
      </c>
    </row>
    <row r="719" spans="1:9" x14ac:dyDescent="0.25">
      <c r="A719" s="4" t="s">
        <v>337</v>
      </c>
      <c r="B719" s="4" t="s">
        <v>1236</v>
      </c>
      <c r="C719" s="4" t="s">
        <v>508</v>
      </c>
      <c r="D719" s="4" t="s">
        <v>3041</v>
      </c>
      <c r="E719" s="4" t="s">
        <v>3042</v>
      </c>
      <c r="F719" s="4" t="s">
        <v>3043</v>
      </c>
      <c r="G719" s="5"/>
      <c r="H719" s="6">
        <v>44474</v>
      </c>
      <c r="I719" s="9" t="s">
        <v>9816</v>
      </c>
    </row>
    <row r="720" spans="1:9" x14ac:dyDescent="0.25">
      <c r="A720" s="4" t="s">
        <v>337</v>
      </c>
      <c r="B720" s="4" t="s">
        <v>1236</v>
      </c>
      <c r="C720" s="4" t="s">
        <v>508</v>
      </c>
      <c r="D720" s="4" t="s">
        <v>3046</v>
      </c>
      <c r="E720" s="4" t="s">
        <v>3047</v>
      </c>
      <c r="F720" s="4" t="s">
        <v>3048</v>
      </c>
      <c r="G720" s="5"/>
      <c r="H720" s="6">
        <v>44474</v>
      </c>
      <c r="I720" s="9" t="s">
        <v>9816</v>
      </c>
    </row>
    <row r="721" spans="1:9" x14ac:dyDescent="0.25">
      <c r="A721" s="4" t="s">
        <v>337</v>
      </c>
      <c r="B721" s="4" t="s">
        <v>1236</v>
      </c>
      <c r="C721" s="4" t="s">
        <v>508</v>
      </c>
      <c r="D721" s="4" t="s">
        <v>3098</v>
      </c>
      <c r="E721" s="4" t="s">
        <v>3099</v>
      </c>
      <c r="F721" s="4" t="s">
        <v>3100</v>
      </c>
      <c r="G721" s="5"/>
      <c r="H721" s="6">
        <v>44474</v>
      </c>
      <c r="I721" s="9" t="s">
        <v>9645</v>
      </c>
    </row>
    <row r="722" spans="1:9" x14ac:dyDescent="0.25">
      <c r="A722" s="4" t="s">
        <v>337</v>
      </c>
      <c r="B722" s="4" t="s">
        <v>1236</v>
      </c>
      <c r="C722" s="4" t="s">
        <v>508</v>
      </c>
      <c r="D722" s="4" t="s">
        <v>3143</v>
      </c>
      <c r="E722" s="4" t="s">
        <v>3144</v>
      </c>
      <c r="F722" s="4" t="s">
        <v>3145</v>
      </c>
      <c r="G722" s="5"/>
      <c r="H722" s="6">
        <v>44474</v>
      </c>
      <c r="I722" s="9" t="s">
        <v>9816</v>
      </c>
    </row>
    <row r="723" spans="1:9" x14ac:dyDescent="0.25">
      <c r="A723" s="4" t="s">
        <v>337</v>
      </c>
      <c r="B723" s="4" t="s">
        <v>1236</v>
      </c>
      <c r="C723" s="4" t="s">
        <v>508</v>
      </c>
      <c r="D723" s="4" t="s">
        <v>3234</v>
      </c>
      <c r="E723" s="4" t="s">
        <v>3235</v>
      </c>
      <c r="F723" s="4" t="s">
        <v>3236</v>
      </c>
      <c r="G723" s="5"/>
      <c r="H723" s="6">
        <v>44474</v>
      </c>
      <c r="I723" s="9" t="s">
        <v>9645</v>
      </c>
    </row>
    <row r="724" spans="1:9" x14ac:dyDescent="0.25">
      <c r="A724" s="4" t="s">
        <v>337</v>
      </c>
      <c r="B724" s="4" t="s">
        <v>1236</v>
      </c>
      <c r="C724" s="4" t="s">
        <v>508</v>
      </c>
      <c r="D724" s="4" t="s">
        <v>3299</v>
      </c>
      <c r="E724" s="4" t="s">
        <v>3300</v>
      </c>
      <c r="F724" s="4" t="s">
        <v>3301</v>
      </c>
      <c r="G724" s="5"/>
      <c r="H724" s="6">
        <v>44474</v>
      </c>
      <c r="I724" s="9" t="s">
        <v>9645</v>
      </c>
    </row>
    <row r="725" spans="1:9" x14ac:dyDescent="0.25">
      <c r="A725" s="4" t="s">
        <v>337</v>
      </c>
      <c r="B725" s="4" t="s">
        <v>1236</v>
      </c>
      <c r="C725" s="4" t="s">
        <v>508</v>
      </c>
      <c r="D725" s="4" t="s">
        <v>3338</v>
      </c>
      <c r="E725" s="4" t="s">
        <v>3339</v>
      </c>
      <c r="F725" s="4" t="s">
        <v>3340</v>
      </c>
      <c r="G725" s="5"/>
      <c r="H725" s="6">
        <v>44474</v>
      </c>
      <c r="I725" s="9" t="s">
        <v>9816</v>
      </c>
    </row>
    <row r="726" spans="1:9" x14ac:dyDescent="0.25">
      <c r="A726" s="4" t="s">
        <v>337</v>
      </c>
      <c r="B726" s="4" t="s">
        <v>1236</v>
      </c>
      <c r="C726" s="4" t="s">
        <v>508</v>
      </c>
      <c r="D726" s="4" t="s">
        <v>3376</v>
      </c>
      <c r="E726" s="4" t="s">
        <v>3377</v>
      </c>
      <c r="F726" s="4" t="s">
        <v>3378</v>
      </c>
      <c r="G726" s="5"/>
      <c r="H726" s="7">
        <v>44474</v>
      </c>
      <c r="I726" s="9" t="s">
        <v>9653</v>
      </c>
    </row>
    <row r="727" spans="1:9" x14ac:dyDescent="0.25">
      <c r="A727" s="4" t="s">
        <v>337</v>
      </c>
      <c r="B727" s="4" t="s">
        <v>1236</v>
      </c>
      <c r="C727" s="4" t="s">
        <v>508</v>
      </c>
      <c r="D727" s="4" t="s">
        <v>3552</v>
      </c>
      <c r="E727" s="4" t="s">
        <v>3553</v>
      </c>
      <c r="F727" s="4" t="s">
        <v>3554</v>
      </c>
      <c r="G727" s="5"/>
      <c r="H727" s="6">
        <v>44474</v>
      </c>
      <c r="I727" s="9" t="s">
        <v>9645</v>
      </c>
    </row>
    <row r="728" spans="1:9" x14ac:dyDescent="0.25">
      <c r="A728" s="4" t="s">
        <v>337</v>
      </c>
      <c r="B728" s="4" t="s">
        <v>1236</v>
      </c>
      <c r="C728" s="4" t="s">
        <v>508</v>
      </c>
      <c r="D728" s="4" t="s">
        <v>3854</v>
      </c>
      <c r="E728" s="4" t="s">
        <v>3855</v>
      </c>
      <c r="F728" s="4" t="s">
        <v>3856</v>
      </c>
      <c r="G728" s="5"/>
      <c r="H728" s="6">
        <v>44474</v>
      </c>
      <c r="I728" s="9" t="s">
        <v>9645</v>
      </c>
    </row>
    <row r="729" spans="1:9" x14ac:dyDescent="0.25">
      <c r="A729" s="4" t="s">
        <v>337</v>
      </c>
      <c r="B729" s="4" t="s">
        <v>1236</v>
      </c>
      <c r="C729" s="4" t="s">
        <v>508</v>
      </c>
      <c r="D729" s="4" t="s">
        <v>3870</v>
      </c>
      <c r="E729" s="4" t="s">
        <v>3871</v>
      </c>
      <c r="F729" s="4" t="s">
        <v>3872</v>
      </c>
      <c r="G729" s="5"/>
      <c r="H729" s="6">
        <v>44474</v>
      </c>
      <c r="I729" s="9" t="s">
        <v>9645</v>
      </c>
    </row>
    <row r="730" spans="1:9" x14ac:dyDescent="0.25">
      <c r="A730" s="4" t="s">
        <v>337</v>
      </c>
      <c r="B730" s="4" t="s">
        <v>1236</v>
      </c>
      <c r="C730" s="4" t="s">
        <v>508</v>
      </c>
      <c r="D730" s="4" t="s">
        <v>4518</v>
      </c>
      <c r="E730" s="4" t="s">
        <v>4519</v>
      </c>
      <c r="F730" s="4" t="s">
        <v>4520</v>
      </c>
      <c r="G730" s="5"/>
      <c r="H730" s="6">
        <v>44474</v>
      </c>
      <c r="I730" s="9" t="s">
        <v>9816</v>
      </c>
    </row>
    <row r="731" spans="1:9" x14ac:dyDescent="0.25">
      <c r="A731" s="4" t="s">
        <v>337</v>
      </c>
      <c r="B731" s="4" t="s">
        <v>1236</v>
      </c>
      <c r="C731" s="4" t="s">
        <v>508</v>
      </c>
      <c r="D731" s="4" t="s">
        <v>4548</v>
      </c>
      <c r="E731" s="4" t="s">
        <v>4549</v>
      </c>
      <c r="F731" s="4" t="s">
        <v>4550</v>
      </c>
      <c r="G731" s="5"/>
      <c r="H731" s="6">
        <v>44474</v>
      </c>
      <c r="I731" s="9" t="s">
        <v>9816</v>
      </c>
    </row>
    <row r="732" spans="1:9" x14ac:dyDescent="0.25">
      <c r="A732" s="4" t="s">
        <v>337</v>
      </c>
      <c r="B732" s="4" t="s">
        <v>1236</v>
      </c>
      <c r="C732" s="4" t="s">
        <v>508</v>
      </c>
      <c r="D732" s="4" t="s">
        <v>2532</v>
      </c>
      <c r="E732" s="4" t="s">
        <v>2533</v>
      </c>
      <c r="F732" s="4" t="s">
        <v>2534</v>
      </c>
      <c r="G732" s="5"/>
      <c r="H732" s="6">
        <v>44475</v>
      </c>
      <c r="I732" s="9" t="s">
        <v>9632</v>
      </c>
    </row>
    <row r="733" spans="1:9" x14ac:dyDescent="0.25">
      <c r="A733" s="4" t="s">
        <v>337</v>
      </c>
      <c r="B733" s="4" t="s">
        <v>1236</v>
      </c>
      <c r="C733" s="4" t="s">
        <v>508</v>
      </c>
      <c r="D733" s="4" t="s">
        <v>2639</v>
      </c>
      <c r="E733" s="4" t="s">
        <v>2640</v>
      </c>
      <c r="F733" s="4" t="s">
        <v>2641</v>
      </c>
      <c r="G733" s="5"/>
      <c r="H733" s="6">
        <v>44475</v>
      </c>
      <c r="I733" s="9" t="s">
        <v>9710</v>
      </c>
    </row>
    <row r="734" spans="1:9" x14ac:dyDescent="0.25">
      <c r="A734" s="4" t="s">
        <v>337</v>
      </c>
      <c r="B734" s="4" t="s">
        <v>1236</v>
      </c>
      <c r="C734" s="4" t="s">
        <v>508</v>
      </c>
      <c r="D734" s="4" t="s">
        <v>3296</v>
      </c>
      <c r="E734" s="4" t="s">
        <v>3297</v>
      </c>
      <c r="F734" s="4" t="s">
        <v>3298</v>
      </c>
      <c r="G734" s="5"/>
      <c r="H734" s="6">
        <v>44475</v>
      </c>
      <c r="I734" s="9" t="s">
        <v>9632</v>
      </c>
    </row>
    <row r="735" spans="1:9" x14ac:dyDescent="0.25">
      <c r="A735" s="4" t="s">
        <v>337</v>
      </c>
      <c r="B735" s="4" t="s">
        <v>1236</v>
      </c>
      <c r="C735" s="4" t="s">
        <v>508</v>
      </c>
      <c r="D735" s="4" t="s">
        <v>3588</v>
      </c>
      <c r="E735" s="4" t="s">
        <v>3589</v>
      </c>
      <c r="F735" s="4" t="s">
        <v>3590</v>
      </c>
      <c r="G735" s="5"/>
      <c r="H735" s="6">
        <v>44475</v>
      </c>
      <c r="I735" s="9" t="s">
        <v>9632</v>
      </c>
    </row>
    <row r="736" spans="1:9" x14ac:dyDescent="0.25">
      <c r="A736" s="4" t="s">
        <v>337</v>
      </c>
      <c r="B736" s="4" t="s">
        <v>1236</v>
      </c>
      <c r="C736" s="4" t="s">
        <v>508</v>
      </c>
      <c r="D736" s="4" t="s">
        <v>3772</v>
      </c>
      <c r="E736" s="4" t="s">
        <v>3773</v>
      </c>
      <c r="F736" s="4" t="s">
        <v>3774</v>
      </c>
      <c r="G736" s="5"/>
      <c r="H736" s="6">
        <v>44475</v>
      </c>
      <c r="I736" s="9" t="s">
        <v>9632</v>
      </c>
    </row>
    <row r="737" spans="1:9" x14ac:dyDescent="0.25">
      <c r="A737" s="4" t="s">
        <v>337</v>
      </c>
      <c r="B737" s="4" t="s">
        <v>1236</v>
      </c>
      <c r="C737" s="4" t="s">
        <v>508</v>
      </c>
      <c r="D737" s="4" t="s">
        <v>4682</v>
      </c>
      <c r="E737" s="4" t="s">
        <v>4683</v>
      </c>
      <c r="F737" s="4" t="s">
        <v>4684</v>
      </c>
      <c r="G737" s="5"/>
      <c r="H737" s="6">
        <v>44475</v>
      </c>
      <c r="I737" s="9" t="s">
        <v>9632</v>
      </c>
    </row>
    <row r="738" spans="1:9" x14ac:dyDescent="0.25">
      <c r="A738" s="4" t="s">
        <v>337</v>
      </c>
      <c r="B738" s="4" t="s">
        <v>1236</v>
      </c>
      <c r="C738" s="4" t="s">
        <v>508</v>
      </c>
      <c r="D738" s="4" t="s">
        <v>1264</v>
      </c>
      <c r="E738" s="4" t="s">
        <v>1265</v>
      </c>
      <c r="F738" s="4" t="s">
        <v>1266</v>
      </c>
      <c r="G738" s="5"/>
      <c r="H738" s="6">
        <v>44480</v>
      </c>
      <c r="I738" s="9" t="s">
        <v>9606</v>
      </c>
    </row>
    <row r="739" spans="1:9" x14ac:dyDescent="0.25">
      <c r="A739" s="4" t="s">
        <v>337</v>
      </c>
      <c r="B739" s="4" t="s">
        <v>1236</v>
      </c>
      <c r="C739" s="4" t="s">
        <v>508</v>
      </c>
      <c r="D739" s="4" t="s">
        <v>1264</v>
      </c>
      <c r="E739" s="4" t="s">
        <v>1267</v>
      </c>
      <c r="F739" s="4" t="s">
        <v>1268</v>
      </c>
      <c r="G739" s="5"/>
      <c r="H739" s="6">
        <v>44480</v>
      </c>
      <c r="I739" s="9" t="s">
        <v>9606</v>
      </c>
    </row>
    <row r="740" spans="1:9" x14ac:dyDescent="0.25">
      <c r="A740" s="4" t="s">
        <v>337</v>
      </c>
      <c r="B740" s="4" t="s">
        <v>1236</v>
      </c>
      <c r="C740" s="4" t="s">
        <v>508</v>
      </c>
      <c r="D740" s="4" t="s">
        <v>1475</v>
      </c>
      <c r="E740" s="4" t="s">
        <v>1476</v>
      </c>
      <c r="F740" s="4" t="s">
        <v>1477</v>
      </c>
      <c r="G740" s="5"/>
      <c r="H740" s="6">
        <v>44480</v>
      </c>
      <c r="I740" s="9" t="s">
        <v>9619</v>
      </c>
    </row>
    <row r="741" spans="1:9" x14ac:dyDescent="0.25">
      <c r="A741" s="4" t="s">
        <v>337</v>
      </c>
      <c r="B741" s="4" t="s">
        <v>1236</v>
      </c>
      <c r="C741" s="4" t="s">
        <v>508</v>
      </c>
      <c r="D741" s="4" t="s">
        <v>1532</v>
      </c>
      <c r="E741" s="4" t="s">
        <v>1533</v>
      </c>
      <c r="F741" s="4" t="s">
        <v>1534</v>
      </c>
      <c r="G741" s="5"/>
      <c r="H741" s="6">
        <v>44480</v>
      </c>
      <c r="I741" s="9" t="s">
        <v>9619</v>
      </c>
    </row>
    <row r="742" spans="1:9" x14ac:dyDescent="0.25">
      <c r="A742" s="4" t="s">
        <v>337</v>
      </c>
      <c r="B742" s="4" t="s">
        <v>1236</v>
      </c>
      <c r="C742" s="4" t="s">
        <v>508</v>
      </c>
      <c r="D742" s="4" t="s">
        <v>1732</v>
      </c>
      <c r="E742" s="4" t="s">
        <v>1733</v>
      </c>
      <c r="F742" s="4" t="s">
        <v>1734</v>
      </c>
      <c r="G742" s="5"/>
      <c r="H742" s="6">
        <v>44480</v>
      </c>
      <c r="I742" s="9" t="s">
        <v>9619</v>
      </c>
    </row>
    <row r="743" spans="1:9" x14ac:dyDescent="0.25">
      <c r="A743" s="4" t="s">
        <v>337</v>
      </c>
      <c r="B743" s="4" t="s">
        <v>1236</v>
      </c>
      <c r="C743" s="4" t="s">
        <v>508</v>
      </c>
      <c r="D743" s="4" t="s">
        <v>1744</v>
      </c>
      <c r="E743" s="4" t="s">
        <v>1745</v>
      </c>
      <c r="F743" s="4" t="s">
        <v>1746</v>
      </c>
      <c r="G743" s="5"/>
      <c r="H743" s="6">
        <v>44480</v>
      </c>
      <c r="I743" s="9" t="s">
        <v>9625</v>
      </c>
    </row>
    <row r="744" spans="1:9" x14ac:dyDescent="0.25">
      <c r="A744" s="4" t="s">
        <v>337</v>
      </c>
      <c r="B744" s="4" t="s">
        <v>1236</v>
      </c>
      <c r="C744" s="4" t="s">
        <v>508</v>
      </c>
      <c r="D744" s="4" t="s">
        <v>1437</v>
      </c>
      <c r="E744" s="4" t="s">
        <v>1755</v>
      </c>
      <c r="F744" s="4" t="s">
        <v>1756</v>
      </c>
      <c r="G744" s="5"/>
      <c r="H744" s="6">
        <v>44480</v>
      </c>
      <c r="I744" s="9" t="s">
        <v>9625</v>
      </c>
    </row>
    <row r="745" spans="1:9" x14ac:dyDescent="0.25">
      <c r="A745" s="4" t="s">
        <v>337</v>
      </c>
      <c r="B745" s="4" t="s">
        <v>1236</v>
      </c>
      <c r="C745" s="4" t="s">
        <v>508</v>
      </c>
      <c r="D745" s="4" t="s">
        <v>1876</v>
      </c>
      <c r="E745" s="4" t="s">
        <v>1877</v>
      </c>
      <c r="F745" s="4" t="s">
        <v>1878</v>
      </c>
      <c r="G745" s="5"/>
      <c r="H745" s="6">
        <v>44480</v>
      </c>
      <c r="I745" s="9" t="s">
        <v>9625</v>
      </c>
    </row>
    <row r="746" spans="1:9" x14ac:dyDescent="0.25">
      <c r="A746" s="4" t="s">
        <v>337</v>
      </c>
      <c r="B746" s="4" t="s">
        <v>1236</v>
      </c>
      <c r="C746" s="4" t="s">
        <v>508</v>
      </c>
      <c r="D746" s="4" t="s">
        <v>1940</v>
      </c>
      <c r="E746" s="4" t="s">
        <v>1941</v>
      </c>
      <c r="F746" s="4" t="s">
        <v>1942</v>
      </c>
      <c r="G746" s="5"/>
      <c r="H746" s="6">
        <v>44480</v>
      </c>
      <c r="I746" s="9" t="s">
        <v>9619</v>
      </c>
    </row>
    <row r="747" spans="1:9" x14ac:dyDescent="0.25">
      <c r="A747" s="4" t="s">
        <v>337</v>
      </c>
      <c r="B747" s="4" t="s">
        <v>1236</v>
      </c>
      <c r="C747" s="4" t="s">
        <v>508</v>
      </c>
      <c r="D747" s="4" t="s">
        <v>2200</v>
      </c>
      <c r="E747" s="4" t="s">
        <v>2201</v>
      </c>
      <c r="F747" s="4" t="s">
        <v>2202</v>
      </c>
      <c r="G747" s="5"/>
      <c r="H747" s="6">
        <v>44480</v>
      </c>
      <c r="I747" s="9" t="s">
        <v>9711</v>
      </c>
    </row>
    <row r="748" spans="1:9" x14ac:dyDescent="0.25">
      <c r="A748" s="4" t="s">
        <v>337</v>
      </c>
      <c r="B748" s="4" t="s">
        <v>1236</v>
      </c>
      <c r="C748" s="4" t="s">
        <v>508</v>
      </c>
      <c r="D748" s="4" t="s">
        <v>2298</v>
      </c>
      <c r="E748" s="4" t="s">
        <v>2299</v>
      </c>
      <c r="F748" s="4" t="s">
        <v>2300</v>
      </c>
      <c r="G748" s="5"/>
      <c r="H748" s="6">
        <v>44480</v>
      </c>
      <c r="I748" s="9" t="s">
        <v>9711</v>
      </c>
    </row>
    <row r="749" spans="1:9" x14ac:dyDescent="0.25">
      <c r="A749" s="4" t="s">
        <v>337</v>
      </c>
      <c r="B749" s="4" t="s">
        <v>1236</v>
      </c>
      <c r="C749" s="4" t="s">
        <v>508</v>
      </c>
      <c r="D749" s="4" t="s">
        <v>2383</v>
      </c>
      <c r="E749" s="4" t="s">
        <v>2384</v>
      </c>
      <c r="F749" s="4" t="s">
        <v>2385</v>
      </c>
      <c r="G749" s="5"/>
      <c r="H749" s="6">
        <v>44480</v>
      </c>
      <c r="I749" s="9" t="s">
        <v>9625</v>
      </c>
    </row>
    <row r="750" spans="1:9" x14ac:dyDescent="0.25">
      <c r="A750" s="4" t="s">
        <v>337</v>
      </c>
      <c r="B750" s="4" t="s">
        <v>1236</v>
      </c>
      <c r="C750" s="4" t="s">
        <v>508</v>
      </c>
      <c r="D750" s="4" t="s">
        <v>2549</v>
      </c>
      <c r="E750" s="4" t="s">
        <v>2550</v>
      </c>
      <c r="F750" s="4" t="s">
        <v>2551</v>
      </c>
      <c r="G750" s="5"/>
      <c r="H750" s="6">
        <v>44480</v>
      </c>
      <c r="I750" s="9" t="s">
        <v>9625</v>
      </c>
    </row>
    <row r="751" spans="1:9" x14ac:dyDescent="0.25">
      <c r="A751" s="4" t="s">
        <v>337</v>
      </c>
      <c r="B751" s="4" t="s">
        <v>1236</v>
      </c>
      <c r="C751" s="4" t="s">
        <v>508</v>
      </c>
      <c r="D751" s="4" t="s">
        <v>2626</v>
      </c>
      <c r="E751" s="4" t="s">
        <v>2627</v>
      </c>
      <c r="F751" s="4" t="s">
        <v>2628</v>
      </c>
      <c r="G751" s="5"/>
      <c r="H751" s="6">
        <v>44480</v>
      </c>
      <c r="I751" s="9" t="s">
        <v>9711</v>
      </c>
    </row>
    <row r="752" spans="1:9" x14ac:dyDescent="0.25">
      <c r="A752" s="4" t="s">
        <v>337</v>
      </c>
      <c r="B752" s="4" t="s">
        <v>1236</v>
      </c>
      <c r="C752" s="4" t="s">
        <v>508</v>
      </c>
      <c r="D752" s="4" t="s">
        <v>2629</v>
      </c>
      <c r="E752" s="4" t="s">
        <v>2630</v>
      </c>
      <c r="F752" s="4" t="s">
        <v>2631</v>
      </c>
      <c r="G752" s="5"/>
      <c r="H752" s="6">
        <v>44480</v>
      </c>
      <c r="I752" s="9" t="s">
        <v>9625</v>
      </c>
    </row>
    <row r="753" spans="1:9" x14ac:dyDescent="0.25">
      <c r="A753" s="4" t="s">
        <v>337</v>
      </c>
      <c r="B753" s="4" t="s">
        <v>1236</v>
      </c>
      <c r="C753" s="4" t="s">
        <v>508</v>
      </c>
      <c r="D753" s="4" t="s">
        <v>2670</v>
      </c>
      <c r="E753" s="4" t="s">
        <v>2671</v>
      </c>
      <c r="F753" s="4" t="s">
        <v>2672</v>
      </c>
      <c r="G753" s="5"/>
      <c r="H753" s="6">
        <v>44480</v>
      </c>
      <c r="I753" s="9" t="s">
        <v>9625</v>
      </c>
    </row>
    <row r="754" spans="1:9" x14ac:dyDescent="0.25">
      <c r="A754" s="4" t="s">
        <v>337</v>
      </c>
      <c r="B754" s="4" t="s">
        <v>1236</v>
      </c>
      <c r="C754" s="4" t="s">
        <v>508</v>
      </c>
      <c r="D754" s="4" t="s">
        <v>2679</v>
      </c>
      <c r="E754" s="4" t="s">
        <v>2680</v>
      </c>
      <c r="F754" s="4" t="s">
        <v>2681</v>
      </c>
      <c r="G754" s="5"/>
      <c r="H754" s="6">
        <v>44480</v>
      </c>
      <c r="I754" s="9" t="s">
        <v>9619</v>
      </c>
    </row>
    <row r="755" spans="1:9" x14ac:dyDescent="0.25">
      <c r="A755" s="4" t="s">
        <v>337</v>
      </c>
      <c r="B755" s="4" t="s">
        <v>1236</v>
      </c>
      <c r="C755" s="4" t="s">
        <v>508</v>
      </c>
      <c r="D755" s="4" t="s">
        <v>2702</v>
      </c>
      <c r="E755" s="4" t="s">
        <v>2703</v>
      </c>
      <c r="F755" s="4" t="s">
        <v>2704</v>
      </c>
      <c r="G755" s="5"/>
      <c r="H755" s="6">
        <v>44480</v>
      </c>
      <c r="I755" s="9" t="s">
        <v>9653</v>
      </c>
    </row>
    <row r="756" spans="1:9" x14ac:dyDescent="0.25">
      <c r="A756" s="4" t="s">
        <v>337</v>
      </c>
      <c r="B756" s="4" t="s">
        <v>1236</v>
      </c>
      <c r="C756" s="4" t="s">
        <v>508</v>
      </c>
      <c r="D756" s="4" t="s">
        <v>1894</v>
      </c>
      <c r="E756" s="4" t="s">
        <v>2763</v>
      </c>
      <c r="F756" s="4" t="s">
        <v>2764</v>
      </c>
      <c r="G756" s="5"/>
      <c r="H756" s="6">
        <v>44480</v>
      </c>
      <c r="I756" s="9" t="s">
        <v>9711</v>
      </c>
    </row>
    <row r="757" spans="1:9" x14ac:dyDescent="0.25">
      <c r="A757" s="4" t="s">
        <v>337</v>
      </c>
      <c r="B757" s="4" t="s">
        <v>1236</v>
      </c>
      <c r="C757" s="4" t="s">
        <v>508</v>
      </c>
      <c r="D757" s="4" t="s">
        <v>1894</v>
      </c>
      <c r="E757" s="4" t="s">
        <v>2765</v>
      </c>
      <c r="F757" s="4" t="s">
        <v>2766</v>
      </c>
      <c r="G757" s="5"/>
      <c r="H757" s="6">
        <v>44480</v>
      </c>
      <c r="I757" s="9" t="s">
        <v>9711</v>
      </c>
    </row>
    <row r="758" spans="1:9" x14ac:dyDescent="0.25">
      <c r="A758" s="4" t="s">
        <v>337</v>
      </c>
      <c r="B758" s="4" t="s">
        <v>1236</v>
      </c>
      <c r="C758" s="4" t="s">
        <v>508</v>
      </c>
      <c r="D758" s="4" t="s">
        <v>2816</v>
      </c>
      <c r="E758" s="4" t="s">
        <v>2817</v>
      </c>
      <c r="F758" s="4" t="s">
        <v>2818</v>
      </c>
      <c r="G758" s="5"/>
      <c r="H758" s="6">
        <v>44480</v>
      </c>
      <c r="I758" s="9" t="s">
        <v>9619</v>
      </c>
    </row>
    <row r="759" spans="1:9" x14ac:dyDescent="0.25">
      <c r="A759" s="4" t="s">
        <v>337</v>
      </c>
      <c r="B759" s="4" t="s">
        <v>1236</v>
      </c>
      <c r="C759" s="4" t="s">
        <v>508</v>
      </c>
      <c r="D759" s="4" t="s">
        <v>2941</v>
      </c>
      <c r="E759" s="4" t="s">
        <v>2942</v>
      </c>
      <c r="F759" s="4" t="s">
        <v>2943</v>
      </c>
      <c r="G759" s="5"/>
      <c r="H759" s="6">
        <v>44480</v>
      </c>
      <c r="I759" s="9" t="s">
        <v>9619</v>
      </c>
    </row>
    <row r="760" spans="1:9" x14ac:dyDescent="0.25">
      <c r="A760" s="4" t="s">
        <v>337</v>
      </c>
      <c r="B760" s="4" t="s">
        <v>1236</v>
      </c>
      <c r="C760" s="4" t="s">
        <v>508</v>
      </c>
      <c r="D760" s="4" t="s">
        <v>2949</v>
      </c>
      <c r="E760" s="4" t="s">
        <v>2950</v>
      </c>
      <c r="F760" s="4" t="s">
        <v>2951</v>
      </c>
      <c r="G760" s="5"/>
      <c r="H760" s="6">
        <v>44480</v>
      </c>
      <c r="I760" s="9" t="s">
        <v>9619</v>
      </c>
    </row>
    <row r="761" spans="1:9" x14ac:dyDescent="0.25">
      <c r="A761" s="4" t="s">
        <v>337</v>
      </c>
      <c r="B761" s="4" t="s">
        <v>1236</v>
      </c>
      <c r="C761" s="4" t="s">
        <v>508</v>
      </c>
      <c r="D761" s="4" t="s">
        <v>2954</v>
      </c>
      <c r="E761" s="4" t="s">
        <v>2955</v>
      </c>
      <c r="F761" s="4" t="s">
        <v>2956</v>
      </c>
      <c r="G761" s="5"/>
      <c r="H761" s="6">
        <v>44480</v>
      </c>
      <c r="I761" s="9" t="s">
        <v>9619</v>
      </c>
    </row>
    <row r="762" spans="1:9" x14ac:dyDescent="0.25">
      <c r="A762" s="4" t="s">
        <v>337</v>
      </c>
      <c r="B762" s="4" t="s">
        <v>1236</v>
      </c>
      <c r="C762" s="4" t="s">
        <v>508</v>
      </c>
      <c r="D762" s="4" t="s">
        <v>3018</v>
      </c>
      <c r="E762" s="4" t="s">
        <v>1766</v>
      </c>
      <c r="F762" s="4" t="s">
        <v>3019</v>
      </c>
      <c r="G762" s="5"/>
      <c r="H762" s="6">
        <v>44480</v>
      </c>
      <c r="I762" s="9" t="s">
        <v>9711</v>
      </c>
    </row>
    <row r="763" spans="1:9" x14ac:dyDescent="0.25">
      <c r="A763" s="4" t="s">
        <v>337</v>
      </c>
      <c r="B763" s="4" t="s">
        <v>1236</v>
      </c>
      <c r="C763" s="4" t="s">
        <v>508</v>
      </c>
      <c r="D763" s="4" t="s">
        <v>3131</v>
      </c>
      <c r="E763" s="4" t="s">
        <v>3132</v>
      </c>
      <c r="F763" s="4" t="s">
        <v>3133</v>
      </c>
      <c r="G763" s="5"/>
      <c r="H763" s="6">
        <v>44480</v>
      </c>
      <c r="I763" s="9" t="s">
        <v>9625</v>
      </c>
    </row>
    <row r="764" spans="1:9" x14ac:dyDescent="0.25">
      <c r="A764" s="4" t="s">
        <v>337</v>
      </c>
      <c r="B764" s="4" t="s">
        <v>1236</v>
      </c>
      <c r="C764" s="4" t="s">
        <v>508</v>
      </c>
      <c r="D764" s="4" t="s">
        <v>3320</v>
      </c>
      <c r="E764" s="4" t="s">
        <v>3321</v>
      </c>
      <c r="F764" s="4" t="s">
        <v>3322</v>
      </c>
      <c r="G764" s="5"/>
      <c r="H764" s="6">
        <v>44480</v>
      </c>
      <c r="I764" s="9" t="s">
        <v>9625</v>
      </c>
    </row>
    <row r="765" spans="1:9" x14ac:dyDescent="0.25">
      <c r="A765" s="4" t="s">
        <v>337</v>
      </c>
      <c r="B765" s="4" t="s">
        <v>1236</v>
      </c>
      <c r="C765" s="4" t="s">
        <v>508</v>
      </c>
      <c r="D765" s="4" t="s">
        <v>3653</v>
      </c>
      <c r="E765" s="4" t="s">
        <v>3654</v>
      </c>
      <c r="F765" s="4" t="s">
        <v>3655</v>
      </c>
      <c r="G765" s="5"/>
      <c r="H765" s="6">
        <v>44480</v>
      </c>
      <c r="I765" s="9" t="s">
        <v>9711</v>
      </c>
    </row>
    <row r="766" spans="1:9" x14ac:dyDescent="0.25">
      <c r="A766" s="4" t="s">
        <v>337</v>
      </c>
      <c r="B766" s="4" t="s">
        <v>1236</v>
      </c>
      <c r="C766" s="4" t="s">
        <v>508</v>
      </c>
      <c r="D766" s="4" t="s">
        <v>3690</v>
      </c>
      <c r="E766" s="4" t="s">
        <v>3691</v>
      </c>
      <c r="F766" s="4" t="s">
        <v>3692</v>
      </c>
      <c r="G766" s="5"/>
      <c r="H766" s="6">
        <v>44480</v>
      </c>
      <c r="I766" s="9" t="s">
        <v>9711</v>
      </c>
    </row>
    <row r="767" spans="1:9" x14ac:dyDescent="0.25">
      <c r="A767" s="4" t="s">
        <v>337</v>
      </c>
      <c r="B767" s="4" t="s">
        <v>1236</v>
      </c>
      <c r="C767" s="4" t="s">
        <v>508</v>
      </c>
      <c r="D767" s="4" t="s">
        <v>4373</v>
      </c>
      <c r="E767" s="4" t="s">
        <v>4374</v>
      </c>
      <c r="F767" s="4" t="s">
        <v>4375</v>
      </c>
      <c r="G767" s="5"/>
      <c r="H767" s="6">
        <v>44480</v>
      </c>
      <c r="I767" s="9" t="s">
        <v>9606</v>
      </c>
    </row>
    <row r="768" spans="1:9" x14ac:dyDescent="0.25">
      <c r="A768" s="4" t="s">
        <v>337</v>
      </c>
      <c r="B768" s="4" t="s">
        <v>1236</v>
      </c>
      <c r="C768" s="4" t="s">
        <v>508</v>
      </c>
      <c r="D768" s="4" t="s">
        <v>4463</v>
      </c>
      <c r="E768" s="4" t="s">
        <v>4464</v>
      </c>
      <c r="F768" s="4" t="s">
        <v>4465</v>
      </c>
      <c r="G768" s="5"/>
      <c r="H768" s="6">
        <v>44480</v>
      </c>
      <c r="I768" s="9" t="s">
        <v>9606</v>
      </c>
    </row>
    <row r="769" spans="1:9" x14ac:dyDescent="0.25">
      <c r="A769" s="4" t="s">
        <v>337</v>
      </c>
      <c r="B769" s="4" t="s">
        <v>1236</v>
      </c>
      <c r="C769" s="4" t="s">
        <v>508</v>
      </c>
      <c r="D769" s="4" t="s">
        <v>5282</v>
      </c>
      <c r="E769" s="4" t="s">
        <v>5283</v>
      </c>
      <c r="F769" s="4" t="s">
        <v>5284</v>
      </c>
      <c r="G769" s="5"/>
      <c r="H769" s="6">
        <v>44481</v>
      </c>
      <c r="I769" s="9" t="s">
        <v>9606</v>
      </c>
    </row>
    <row r="770" spans="1:9" x14ac:dyDescent="0.25">
      <c r="A770" s="4" t="s">
        <v>337</v>
      </c>
      <c r="B770" s="4" t="s">
        <v>1236</v>
      </c>
      <c r="C770" s="4" t="s">
        <v>508</v>
      </c>
      <c r="D770" s="4" t="s">
        <v>5370</v>
      </c>
      <c r="E770" s="4" t="s">
        <v>5371</v>
      </c>
      <c r="F770" s="4" t="s">
        <v>5372</v>
      </c>
      <c r="G770" s="5"/>
      <c r="H770" s="7">
        <v>44481</v>
      </c>
      <c r="I770" s="9" t="s">
        <v>9662</v>
      </c>
    </row>
    <row r="771" spans="1:9" x14ac:dyDescent="0.25">
      <c r="A771" s="4" t="s">
        <v>337</v>
      </c>
      <c r="B771" s="4" t="s">
        <v>1236</v>
      </c>
      <c r="C771" s="4" t="s">
        <v>508</v>
      </c>
      <c r="D771" s="4" t="s">
        <v>5376</v>
      </c>
      <c r="E771" s="4" t="s">
        <v>5377</v>
      </c>
      <c r="F771" s="4" t="s">
        <v>5378</v>
      </c>
      <c r="G771" s="5"/>
      <c r="H771" s="6">
        <v>44481</v>
      </c>
      <c r="I771" s="9" t="s">
        <v>9662</v>
      </c>
    </row>
    <row r="772" spans="1:9" x14ac:dyDescent="0.25">
      <c r="A772" s="4" t="s">
        <v>337</v>
      </c>
      <c r="B772" s="4" t="s">
        <v>1236</v>
      </c>
      <c r="C772" s="4" t="s">
        <v>508</v>
      </c>
      <c r="D772" s="4" t="s">
        <v>5376</v>
      </c>
      <c r="E772" s="4" t="s">
        <v>5377</v>
      </c>
      <c r="F772" s="4" t="s">
        <v>5382</v>
      </c>
      <c r="G772" s="5"/>
      <c r="H772" s="6">
        <v>44481</v>
      </c>
      <c r="I772" s="9" t="s">
        <v>9662</v>
      </c>
    </row>
    <row r="773" spans="1:9" x14ac:dyDescent="0.25">
      <c r="A773" s="4" t="s">
        <v>337</v>
      </c>
      <c r="B773" s="4" t="s">
        <v>1236</v>
      </c>
      <c r="C773" s="4" t="s">
        <v>508</v>
      </c>
      <c r="D773" s="4" t="s">
        <v>5463</v>
      </c>
      <c r="E773" s="4" t="s">
        <v>5464</v>
      </c>
      <c r="F773" s="4" t="s">
        <v>5465</v>
      </c>
      <c r="G773" s="5"/>
      <c r="H773" s="6">
        <v>44481</v>
      </c>
      <c r="I773" s="9" t="s">
        <v>9662</v>
      </c>
    </row>
    <row r="774" spans="1:9" x14ac:dyDescent="0.25">
      <c r="A774" s="4" t="s">
        <v>337</v>
      </c>
      <c r="B774" s="4" t="s">
        <v>1236</v>
      </c>
      <c r="C774" s="4" t="s">
        <v>508</v>
      </c>
      <c r="D774" s="4" t="s">
        <v>5553</v>
      </c>
      <c r="E774" s="4" t="s">
        <v>5554</v>
      </c>
      <c r="F774" s="4" t="s">
        <v>5555</v>
      </c>
      <c r="G774" s="5"/>
      <c r="H774" s="6">
        <v>44481</v>
      </c>
      <c r="I774" s="9" t="s">
        <v>9662</v>
      </c>
    </row>
    <row r="775" spans="1:9" x14ac:dyDescent="0.25">
      <c r="A775" s="4" t="s">
        <v>337</v>
      </c>
      <c r="B775" s="4" t="s">
        <v>1236</v>
      </c>
      <c r="C775" s="4" t="s">
        <v>508</v>
      </c>
      <c r="D775" s="4" t="s">
        <v>1469</v>
      </c>
      <c r="E775" s="4" t="s">
        <v>1470</v>
      </c>
      <c r="F775" s="4" t="s">
        <v>1471</v>
      </c>
      <c r="G775" s="5"/>
      <c r="H775" s="6">
        <v>44482</v>
      </c>
      <c r="I775" s="9" t="s">
        <v>9606</v>
      </c>
    </row>
    <row r="776" spans="1:9" x14ac:dyDescent="0.25">
      <c r="A776" s="4" t="s">
        <v>337</v>
      </c>
      <c r="B776" s="4" t="s">
        <v>1236</v>
      </c>
      <c r="C776" s="4" t="s">
        <v>508</v>
      </c>
      <c r="D776" s="4" t="s">
        <v>2464</v>
      </c>
      <c r="E776" s="4" t="s">
        <v>2465</v>
      </c>
      <c r="F776" s="4" t="s">
        <v>2466</v>
      </c>
      <c r="G776" s="5"/>
      <c r="H776" s="6">
        <v>44483</v>
      </c>
      <c r="I776" s="9" t="s">
        <v>9711</v>
      </c>
    </row>
    <row r="777" spans="1:9" x14ac:dyDescent="0.25">
      <c r="A777" s="4" t="s">
        <v>337</v>
      </c>
      <c r="B777" s="4" t="s">
        <v>1236</v>
      </c>
      <c r="C777" s="4" t="s">
        <v>508</v>
      </c>
      <c r="D777" s="4" t="s">
        <v>1120</v>
      </c>
      <c r="E777" s="4" t="s">
        <v>2560</v>
      </c>
      <c r="F777" s="4" t="s">
        <v>2561</v>
      </c>
      <c r="G777" s="5"/>
      <c r="H777" s="6">
        <v>44483</v>
      </c>
      <c r="I777" s="9" t="s">
        <v>9711</v>
      </c>
    </row>
    <row r="778" spans="1:9" x14ac:dyDescent="0.25">
      <c r="A778" s="4" t="s">
        <v>337</v>
      </c>
      <c r="B778" s="4" t="s">
        <v>1236</v>
      </c>
      <c r="C778" s="4" t="s">
        <v>508</v>
      </c>
      <c r="D778" s="4" t="s">
        <v>1120</v>
      </c>
      <c r="E778" s="4" t="s">
        <v>2562</v>
      </c>
      <c r="F778" s="4" t="s">
        <v>2563</v>
      </c>
      <c r="G778" s="5"/>
      <c r="H778" s="6">
        <v>44483</v>
      </c>
      <c r="I778" s="9" t="s">
        <v>9711</v>
      </c>
    </row>
    <row r="779" spans="1:9" x14ac:dyDescent="0.25">
      <c r="A779" s="4" t="s">
        <v>337</v>
      </c>
      <c r="B779" s="4" t="s">
        <v>1236</v>
      </c>
      <c r="C779" s="4" t="s">
        <v>508</v>
      </c>
      <c r="D779" s="4" t="s">
        <v>3023</v>
      </c>
      <c r="E779" s="4" t="s">
        <v>3024</v>
      </c>
      <c r="F779" s="4" t="s">
        <v>3025</v>
      </c>
      <c r="G779" s="5"/>
      <c r="H779" s="6">
        <v>44483</v>
      </c>
      <c r="I779" s="9" t="s">
        <v>9642</v>
      </c>
    </row>
    <row r="780" spans="1:9" x14ac:dyDescent="0.25">
      <c r="A780" s="4" t="s">
        <v>337</v>
      </c>
      <c r="B780" s="4" t="s">
        <v>1236</v>
      </c>
      <c r="C780" s="4" t="s">
        <v>508</v>
      </c>
      <c r="D780" s="4" t="s">
        <v>3050</v>
      </c>
      <c r="E780" s="4" t="s">
        <v>3051</v>
      </c>
      <c r="F780" s="4" t="s">
        <v>3052</v>
      </c>
      <c r="G780" s="5"/>
      <c r="H780" s="6">
        <v>44483</v>
      </c>
      <c r="I780" s="9" t="s">
        <v>9711</v>
      </c>
    </row>
    <row r="781" spans="1:9" x14ac:dyDescent="0.25">
      <c r="A781" s="4" t="s">
        <v>337</v>
      </c>
      <c r="B781" s="4" t="s">
        <v>1236</v>
      </c>
      <c r="C781" s="4" t="s">
        <v>508</v>
      </c>
      <c r="D781" s="4" t="s">
        <v>3278</v>
      </c>
      <c r="E781" s="4" t="s">
        <v>3279</v>
      </c>
      <c r="F781" s="4" t="s">
        <v>3280</v>
      </c>
      <c r="G781" s="5"/>
      <c r="H781" s="6">
        <v>44483</v>
      </c>
      <c r="I781" s="9" t="s">
        <v>9642</v>
      </c>
    </row>
    <row r="782" spans="1:9" x14ac:dyDescent="0.25">
      <c r="A782" s="4" t="s">
        <v>337</v>
      </c>
      <c r="B782" s="4" t="s">
        <v>1236</v>
      </c>
      <c r="C782" s="4" t="s">
        <v>508</v>
      </c>
      <c r="D782" s="4" t="s">
        <v>3935</v>
      </c>
      <c r="E782" s="4" t="s">
        <v>3936</v>
      </c>
      <c r="F782" s="4" t="s">
        <v>3937</v>
      </c>
      <c r="G782" s="5"/>
      <c r="H782" s="7">
        <v>44483</v>
      </c>
      <c r="I782" s="9" t="s">
        <v>9642</v>
      </c>
    </row>
    <row r="783" spans="1:9" x14ac:dyDescent="0.25">
      <c r="A783" s="4" t="s">
        <v>337</v>
      </c>
      <c r="B783" s="4" t="s">
        <v>1236</v>
      </c>
      <c r="C783" s="4" t="s">
        <v>508</v>
      </c>
      <c r="D783" s="4" t="s">
        <v>3964</v>
      </c>
      <c r="E783" s="4" t="s">
        <v>3965</v>
      </c>
      <c r="F783" s="4" t="s">
        <v>3966</v>
      </c>
      <c r="G783" s="5"/>
      <c r="H783" s="6">
        <v>44483</v>
      </c>
      <c r="I783" s="9" t="s">
        <v>9711</v>
      </c>
    </row>
    <row r="784" spans="1:9" x14ac:dyDescent="0.25">
      <c r="A784" s="4" t="s">
        <v>337</v>
      </c>
      <c r="B784" s="4" t="s">
        <v>1236</v>
      </c>
      <c r="C784" s="4" t="s">
        <v>508</v>
      </c>
      <c r="D784" s="4" t="s">
        <v>4165</v>
      </c>
      <c r="E784" s="4" t="s">
        <v>4166</v>
      </c>
      <c r="F784" s="4" t="s">
        <v>4167</v>
      </c>
      <c r="G784" s="5"/>
      <c r="H784" s="6">
        <v>44483</v>
      </c>
      <c r="I784" s="9" t="s">
        <v>9642</v>
      </c>
    </row>
    <row r="785" spans="1:9" x14ac:dyDescent="0.25">
      <c r="A785" s="4" t="s">
        <v>337</v>
      </c>
      <c r="B785" s="4" t="s">
        <v>1236</v>
      </c>
      <c r="C785" s="4" t="s">
        <v>508</v>
      </c>
      <c r="D785" s="4" t="s">
        <v>1255</v>
      </c>
      <c r="E785" s="4" t="s">
        <v>1256</v>
      </c>
      <c r="F785" s="4" t="s">
        <v>1257</v>
      </c>
      <c r="G785" s="5"/>
      <c r="H785" s="6">
        <v>44484</v>
      </c>
      <c r="I785" s="9" t="s">
        <v>9629</v>
      </c>
    </row>
    <row r="786" spans="1:9" x14ac:dyDescent="0.25">
      <c r="A786" s="4" t="s">
        <v>337</v>
      </c>
      <c r="B786" s="4" t="s">
        <v>1236</v>
      </c>
      <c r="C786" s="4" t="s">
        <v>508</v>
      </c>
      <c r="D786" s="4" t="s">
        <v>1445</v>
      </c>
      <c r="E786" s="4" t="s">
        <v>1446</v>
      </c>
      <c r="F786" s="4" t="s">
        <v>1447</v>
      </c>
      <c r="G786" s="5"/>
      <c r="H786" s="6">
        <v>44484</v>
      </c>
      <c r="I786" s="9" t="s">
        <v>9629</v>
      </c>
    </row>
    <row r="787" spans="1:9" x14ac:dyDescent="0.25">
      <c r="A787" s="4" t="s">
        <v>337</v>
      </c>
      <c r="B787" s="4" t="s">
        <v>1236</v>
      </c>
      <c r="C787" s="4" t="s">
        <v>508</v>
      </c>
      <c r="D787" s="4" t="s">
        <v>914</v>
      </c>
      <c r="E787" s="4" t="s">
        <v>1558</v>
      </c>
      <c r="F787" s="4" t="s">
        <v>1559</v>
      </c>
      <c r="G787" s="5"/>
      <c r="H787" s="6">
        <v>44484</v>
      </c>
      <c r="I787" s="9" t="s">
        <v>9629</v>
      </c>
    </row>
    <row r="788" spans="1:9" x14ac:dyDescent="0.25">
      <c r="A788" s="4" t="s">
        <v>337</v>
      </c>
      <c r="B788" s="4" t="s">
        <v>1236</v>
      </c>
      <c r="C788" s="4" t="s">
        <v>508</v>
      </c>
      <c r="D788" s="4" t="s">
        <v>914</v>
      </c>
      <c r="E788" s="4" t="s">
        <v>1560</v>
      </c>
      <c r="F788" s="4" t="s">
        <v>1561</v>
      </c>
      <c r="G788" s="5"/>
      <c r="H788" s="6">
        <v>44484</v>
      </c>
      <c r="I788" s="9" t="s">
        <v>9629</v>
      </c>
    </row>
    <row r="789" spans="1:9" x14ac:dyDescent="0.25">
      <c r="A789" s="4" t="s">
        <v>337</v>
      </c>
      <c r="B789" s="4" t="s">
        <v>1236</v>
      </c>
      <c r="C789" s="4" t="s">
        <v>508</v>
      </c>
      <c r="D789" s="4" t="s">
        <v>914</v>
      </c>
      <c r="E789" s="4" t="s">
        <v>1693</v>
      </c>
      <c r="F789" s="4" t="s">
        <v>1694</v>
      </c>
      <c r="G789" s="5"/>
      <c r="H789" s="6">
        <v>44484</v>
      </c>
      <c r="I789" s="9" t="s">
        <v>9629</v>
      </c>
    </row>
    <row r="790" spans="1:9" x14ac:dyDescent="0.25">
      <c r="A790" s="4" t="s">
        <v>337</v>
      </c>
      <c r="B790" s="4" t="s">
        <v>1236</v>
      </c>
      <c r="C790" s="4" t="s">
        <v>508</v>
      </c>
      <c r="D790" s="4" t="s">
        <v>914</v>
      </c>
      <c r="E790" s="4" t="s">
        <v>1695</v>
      </c>
      <c r="F790" s="4" t="s">
        <v>1696</v>
      </c>
      <c r="G790" s="5"/>
      <c r="H790" s="6">
        <v>44484</v>
      </c>
      <c r="I790" s="9" t="s">
        <v>9629</v>
      </c>
    </row>
    <row r="791" spans="1:9" x14ac:dyDescent="0.25">
      <c r="A791" s="4" t="s">
        <v>337</v>
      </c>
      <c r="B791" s="4" t="s">
        <v>1236</v>
      </c>
      <c r="C791" s="4" t="s">
        <v>508</v>
      </c>
      <c r="D791" s="4" t="s">
        <v>1839</v>
      </c>
      <c r="E791" s="4" t="s">
        <v>1840</v>
      </c>
      <c r="F791" s="4" t="s">
        <v>1841</v>
      </c>
      <c r="G791" s="5"/>
      <c r="H791" s="6">
        <v>44484</v>
      </c>
      <c r="I791" s="9" t="s">
        <v>9629</v>
      </c>
    </row>
    <row r="792" spans="1:9" x14ac:dyDescent="0.25">
      <c r="A792" s="4" t="s">
        <v>337</v>
      </c>
      <c r="B792" s="4" t="s">
        <v>1236</v>
      </c>
      <c r="C792" s="4" t="s">
        <v>508</v>
      </c>
      <c r="D792" s="4" t="s">
        <v>1879</v>
      </c>
      <c r="E792" s="4" t="s">
        <v>1880</v>
      </c>
      <c r="F792" s="4" t="s">
        <v>1881</v>
      </c>
      <c r="G792" s="5"/>
      <c r="H792" s="6">
        <v>44484</v>
      </c>
      <c r="I792" s="9" t="s">
        <v>9629</v>
      </c>
    </row>
    <row r="793" spans="1:9" x14ac:dyDescent="0.25">
      <c r="A793" s="4" t="s">
        <v>337</v>
      </c>
      <c r="B793" s="4" t="s">
        <v>1236</v>
      </c>
      <c r="C793" s="4" t="s">
        <v>508</v>
      </c>
      <c r="D793" s="4" t="s">
        <v>1839</v>
      </c>
      <c r="E793" s="4" t="s">
        <v>2354</v>
      </c>
      <c r="F793" s="4" t="s">
        <v>2355</v>
      </c>
      <c r="G793" s="5"/>
      <c r="H793" s="6">
        <v>44484</v>
      </c>
      <c r="I793" s="9" t="s">
        <v>9629</v>
      </c>
    </row>
    <row r="794" spans="1:9" x14ac:dyDescent="0.25">
      <c r="A794" s="4" t="s">
        <v>337</v>
      </c>
      <c r="B794" s="4" t="s">
        <v>1236</v>
      </c>
      <c r="C794" s="4" t="s">
        <v>508</v>
      </c>
      <c r="D794" s="4" t="s">
        <v>2852</v>
      </c>
      <c r="E794" s="4" t="s">
        <v>2853</v>
      </c>
      <c r="F794" s="4" t="s">
        <v>2854</v>
      </c>
      <c r="G794" s="5"/>
      <c r="H794" s="6">
        <v>44484</v>
      </c>
      <c r="I794" s="9" t="s">
        <v>9629</v>
      </c>
    </row>
    <row r="795" spans="1:9" x14ac:dyDescent="0.25">
      <c r="A795" s="4" t="s">
        <v>337</v>
      </c>
      <c r="B795" s="4" t="s">
        <v>1236</v>
      </c>
      <c r="C795" s="4" t="s">
        <v>508</v>
      </c>
      <c r="D795" s="4" t="s">
        <v>2997</v>
      </c>
      <c r="E795" s="4" t="s">
        <v>2998</v>
      </c>
      <c r="F795" s="4" t="s">
        <v>2999</v>
      </c>
      <c r="G795" s="5"/>
      <c r="H795" s="6">
        <v>44484</v>
      </c>
      <c r="I795" s="9" t="s">
        <v>9629</v>
      </c>
    </row>
    <row r="796" spans="1:9" x14ac:dyDescent="0.25">
      <c r="A796" s="4" t="s">
        <v>337</v>
      </c>
      <c r="B796" s="4" t="s">
        <v>1236</v>
      </c>
      <c r="C796" s="4" t="s">
        <v>508</v>
      </c>
      <c r="D796" s="4" t="s">
        <v>3594</v>
      </c>
      <c r="E796" s="4" t="s">
        <v>3595</v>
      </c>
      <c r="F796" s="4" t="s">
        <v>3596</v>
      </c>
      <c r="G796" s="5"/>
      <c r="H796" s="6">
        <v>44484</v>
      </c>
      <c r="I796" s="9" t="s">
        <v>9629</v>
      </c>
    </row>
    <row r="797" spans="1:9" x14ac:dyDescent="0.25">
      <c r="A797" s="4" t="s">
        <v>337</v>
      </c>
      <c r="B797" s="4" t="s">
        <v>1236</v>
      </c>
      <c r="C797" s="4" t="s">
        <v>508</v>
      </c>
      <c r="D797" s="4" t="s">
        <v>3961</v>
      </c>
      <c r="E797" s="4" t="s">
        <v>3962</v>
      </c>
      <c r="F797" s="4" t="s">
        <v>3963</v>
      </c>
      <c r="G797" s="5"/>
      <c r="H797" s="6">
        <v>44484</v>
      </c>
      <c r="I797" s="9" t="s">
        <v>9629</v>
      </c>
    </row>
    <row r="798" spans="1:9" x14ac:dyDescent="0.25">
      <c r="A798" s="4" t="s">
        <v>337</v>
      </c>
      <c r="B798" s="4" t="s">
        <v>1236</v>
      </c>
      <c r="C798" s="4" t="s">
        <v>508</v>
      </c>
      <c r="D798" s="4" t="s">
        <v>3967</v>
      </c>
      <c r="E798" s="4" t="s">
        <v>3968</v>
      </c>
      <c r="F798" s="4" t="s">
        <v>3969</v>
      </c>
      <c r="G798" s="5"/>
      <c r="H798" s="6">
        <v>44484</v>
      </c>
      <c r="I798" s="9" t="s">
        <v>9629</v>
      </c>
    </row>
    <row r="799" spans="1:9" x14ac:dyDescent="0.25">
      <c r="A799" s="4" t="s">
        <v>337</v>
      </c>
      <c r="B799" s="4" t="s">
        <v>1236</v>
      </c>
      <c r="C799" s="4" t="s">
        <v>508</v>
      </c>
      <c r="D799" s="4" t="s">
        <v>3970</v>
      </c>
      <c r="E799" s="4" t="s">
        <v>3971</v>
      </c>
      <c r="F799" s="4" t="s">
        <v>3972</v>
      </c>
      <c r="G799" s="5"/>
      <c r="H799" s="6">
        <v>44484</v>
      </c>
      <c r="I799" s="9" t="s">
        <v>9629</v>
      </c>
    </row>
    <row r="800" spans="1:9" x14ac:dyDescent="0.25">
      <c r="A800" s="4" t="s">
        <v>337</v>
      </c>
      <c r="B800" s="4" t="s">
        <v>1236</v>
      </c>
      <c r="C800" s="4" t="s">
        <v>508</v>
      </c>
      <c r="D800" s="4" t="s">
        <v>3594</v>
      </c>
      <c r="E800" s="4" t="s">
        <v>4290</v>
      </c>
      <c r="F800" s="4" t="s">
        <v>4291</v>
      </c>
      <c r="G800" s="5"/>
      <c r="H800" s="6">
        <v>44484</v>
      </c>
      <c r="I800" s="9" t="s">
        <v>9629</v>
      </c>
    </row>
    <row r="801" spans="1:9" x14ac:dyDescent="0.25">
      <c r="A801" s="4" t="s">
        <v>337</v>
      </c>
      <c r="B801" s="4" t="s">
        <v>1236</v>
      </c>
      <c r="C801" s="4" t="s">
        <v>508</v>
      </c>
      <c r="D801" s="4" t="s">
        <v>4537</v>
      </c>
      <c r="E801" s="4" t="s">
        <v>4538</v>
      </c>
      <c r="F801" s="4" t="s">
        <v>4539</v>
      </c>
      <c r="G801" s="5"/>
      <c r="H801" s="6">
        <v>44484</v>
      </c>
      <c r="I801" s="9" t="s">
        <v>9629</v>
      </c>
    </row>
    <row r="802" spans="1:9" x14ac:dyDescent="0.25">
      <c r="A802" s="4" t="s">
        <v>337</v>
      </c>
      <c r="B802" s="4" t="s">
        <v>1236</v>
      </c>
      <c r="C802" s="4" t="s">
        <v>508</v>
      </c>
      <c r="D802" s="4" t="s">
        <v>5285</v>
      </c>
      <c r="E802" s="4" t="s">
        <v>5286</v>
      </c>
      <c r="F802" s="4" t="s">
        <v>5287</v>
      </c>
      <c r="G802" s="5"/>
      <c r="H802" s="6">
        <v>44484</v>
      </c>
      <c r="I802" s="9" t="s">
        <v>9629</v>
      </c>
    </row>
    <row r="803" spans="1:9" x14ac:dyDescent="0.25">
      <c r="A803" s="4" t="s">
        <v>337</v>
      </c>
      <c r="B803" s="4" t="s">
        <v>1236</v>
      </c>
      <c r="C803" s="4" t="s">
        <v>508</v>
      </c>
      <c r="D803" s="4" t="s">
        <v>4482</v>
      </c>
      <c r="E803" s="4" t="s">
        <v>4483</v>
      </c>
      <c r="F803" s="4" t="s">
        <v>4484</v>
      </c>
      <c r="G803" s="5"/>
      <c r="H803" s="6">
        <v>44487</v>
      </c>
      <c r="I803" s="9" t="s">
        <v>9652</v>
      </c>
    </row>
    <row r="804" spans="1:9" x14ac:dyDescent="0.25">
      <c r="A804" s="4" t="s">
        <v>337</v>
      </c>
      <c r="B804" s="4" t="s">
        <v>1236</v>
      </c>
      <c r="C804" s="4" t="s">
        <v>508</v>
      </c>
      <c r="D804" s="4" t="s">
        <v>4942</v>
      </c>
      <c r="E804" s="4" t="s">
        <v>4943</v>
      </c>
      <c r="F804" s="4" t="s">
        <v>4944</v>
      </c>
      <c r="G804" s="5"/>
      <c r="H804" s="6">
        <v>44487</v>
      </c>
      <c r="I804" s="9" t="s">
        <v>9652</v>
      </c>
    </row>
    <row r="805" spans="1:9" x14ac:dyDescent="0.25">
      <c r="A805" s="4" t="s">
        <v>337</v>
      </c>
      <c r="B805" s="4" t="s">
        <v>1236</v>
      </c>
      <c r="C805" s="4" t="s">
        <v>508</v>
      </c>
      <c r="D805" s="4" t="s">
        <v>1237</v>
      </c>
      <c r="E805" s="4" t="s">
        <v>1238</v>
      </c>
      <c r="F805" s="4" t="s">
        <v>1239</v>
      </c>
      <c r="G805" s="5"/>
      <c r="H805" s="6">
        <v>44488</v>
      </c>
      <c r="I805" s="9" t="s">
        <v>9636</v>
      </c>
    </row>
    <row r="806" spans="1:9" x14ac:dyDescent="0.25">
      <c r="A806" s="4" t="s">
        <v>337</v>
      </c>
      <c r="B806" s="4" t="s">
        <v>1236</v>
      </c>
      <c r="C806" s="4" t="s">
        <v>508</v>
      </c>
      <c r="D806" s="4" t="s">
        <v>1998</v>
      </c>
      <c r="E806" s="4" t="s">
        <v>1999</v>
      </c>
      <c r="F806" s="4" t="s">
        <v>2000</v>
      </c>
      <c r="G806" s="5"/>
      <c r="H806" s="6">
        <v>44488</v>
      </c>
      <c r="I806" s="9" t="s">
        <v>9636</v>
      </c>
    </row>
    <row r="807" spans="1:9" x14ac:dyDescent="0.25">
      <c r="A807" s="4" t="s">
        <v>337</v>
      </c>
      <c r="B807" s="4" t="s">
        <v>1236</v>
      </c>
      <c r="C807" s="4" t="s">
        <v>508</v>
      </c>
      <c r="D807" s="4" t="s">
        <v>2030</v>
      </c>
      <c r="E807" s="4" t="s">
        <v>2031</v>
      </c>
      <c r="F807" s="4" t="s">
        <v>2032</v>
      </c>
      <c r="G807" s="5"/>
      <c r="H807" s="6">
        <v>44488</v>
      </c>
      <c r="I807" s="9" t="s">
        <v>9636</v>
      </c>
    </row>
    <row r="808" spans="1:9" x14ac:dyDescent="0.25">
      <c r="A808" s="4" t="s">
        <v>337</v>
      </c>
      <c r="B808" s="4" t="s">
        <v>1236</v>
      </c>
      <c r="C808" s="4" t="s">
        <v>508</v>
      </c>
      <c r="D808" s="4" t="s">
        <v>2203</v>
      </c>
      <c r="E808" s="4" t="s">
        <v>2204</v>
      </c>
      <c r="F808" s="4" t="s">
        <v>2205</v>
      </c>
      <c r="G808" s="5"/>
      <c r="H808" s="6">
        <v>44488</v>
      </c>
      <c r="I808" s="9" t="s">
        <v>9636</v>
      </c>
    </row>
    <row r="809" spans="1:9" x14ac:dyDescent="0.25">
      <c r="A809" s="4" t="s">
        <v>337</v>
      </c>
      <c r="B809" s="4" t="s">
        <v>1236</v>
      </c>
      <c r="C809" s="4" t="s">
        <v>508</v>
      </c>
      <c r="D809" s="4" t="s">
        <v>2030</v>
      </c>
      <c r="E809" s="4" t="s">
        <v>2251</v>
      </c>
      <c r="F809" s="4" t="s">
        <v>2252</v>
      </c>
      <c r="G809" s="5"/>
      <c r="H809" s="6">
        <v>44488</v>
      </c>
      <c r="I809" s="9" t="s">
        <v>9636</v>
      </c>
    </row>
    <row r="810" spans="1:9" x14ac:dyDescent="0.25">
      <c r="A810" s="4" t="s">
        <v>337</v>
      </c>
      <c r="B810" s="4" t="s">
        <v>1236</v>
      </c>
      <c r="C810" s="4" t="s">
        <v>508</v>
      </c>
      <c r="D810" s="4" t="s">
        <v>2030</v>
      </c>
      <c r="E810" s="4" t="s">
        <v>2491</v>
      </c>
      <c r="F810" s="4" t="s">
        <v>2492</v>
      </c>
      <c r="G810" s="5"/>
      <c r="H810" s="6">
        <v>44488</v>
      </c>
      <c r="I810" s="9" t="s">
        <v>9636</v>
      </c>
    </row>
    <row r="811" spans="1:9" x14ac:dyDescent="0.25">
      <c r="A811" s="4" t="s">
        <v>337</v>
      </c>
      <c r="B811" s="4" t="s">
        <v>1236</v>
      </c>
      <c r="C811" s="4" t="s">
        <v>508</v>
      </c>
      <c r="D811" s="4" t="s">
        <v>2203</v>
      </c>
      <c r="E811" s="4" t="s">
        <v>3240</v>
      </c>
      <c r="F811" s="4" t="s">
        <v>3241</v>
      </c>
      <c r="G811" s="5"/>
      <c r="H811" s="6">
        <v>44488</v>
      </c>
      <c r="I811" s="9" t="s">
        <v>9636</v>
      </c>
    </row>
    <row r="812" spans="1:9" x14ac:dyDescent="0.25">
      <c r="A812" s="4" t="s">
        <v>337</v>
      </c>
      <c r="B812" s="4" t="s">
        <v>1236</v>
      </c>
      <c r="C812" s="4" t="s">
        <v>508</v>
      </c>
      <c r="D812" s="4" t="s">
        <v>4385</v>
      </c>
      <c r="E812" s="4" t="s">
        <v>4386</v>
      </c>
      <c r="F812" s="4" t="s">
        <v>4387</v>
      </c>
      <c r="G812" s="5"/>
      <c r="H812" s="6">
        <v>44488</v>
      </c>
      <c r="I812" s="9" t="s">
        <v>9636</v>
      </c>
    </row>
    <row r="813" spans="1:9" x14ac:dyDescent="0.25">
      <c r="A813" s="4" t="s">
        <v>337</v>
      </c>
      <c r="B813" s="4" t="s">
        <v>1236</v>
      </c>
      <c r="C813" s="4" t="s">
        <v>508</v>
      </c>
      <c r="D813" s="4" t="s">
        <v>4834</v>
      </c>
      <c r="E813" s="4" t="s">
        <v>4835</v>
      </c>
      <c r="F813" s="4" t="s">
        <v>4836</v>
      </c>
      <c r="G813" s="5"/>
      <c r="H813" s="6">
        <v>44488</v>
      </c>
      <c r="I813" s="9" t="s">
        <v>9658</v>
      </c>
    </row>
    <row r="814" spans="1:9" x14ac:dyDescent="0.25">
      <c r="A814" s="4" t="s">
        <v>337</v>
      </c>
      <c r="B814" s="4" t="s">
        <v>1236</v>
      </c>
      <c r="C814" s="4" t="s">
        <v>508</v>
      </c>
      <c r="D814" s="4" t="s">
        <v>4834</v>
      </c>
      <c r="E814" s="4" t="s">
        <v>4848</v>
      </c>
      <c r="F814" s="4" t="s">
        <v>4849</v>
      </c>
      <c r="G814" s="5"/>
      <c r="H814" s="6">
        <v>44488</v>
      </c>
      <c r="I814" s="9" t="s">
        <v>9658</v>
      </c>
    </row>
    <row r="815" spans="1:9" x14ac:dyDescent="0.25">
      <c r="A815" s="4" t="s">
        <v>337</v>
      </c>
      <c r="B815" s="4" t="s">
        <v>1236</v>
      </c>
      <c r="C815" s="4" t="s">
        <v>508</v>
      </c>
      <c r="D815" s="4" t="s">
        <v>1249</v>
      </c>
      <c r="E815" s="4" t="s">
        <v>1250</v>
      </c>
      <c r="F815" s="4" t="s">
        <v>1251</v>
      </c>
      <c r="G815" s="5"/>
      <c r="H815" s="6">
        <v>44489</v>
      </c>
      <c r="I815" s="9" t="s">
        <v>9655</v>
      </c>
    </row>
    <row r="816" spans="1:9" x14ac:dyDescent="0.25">
      <c r="A816" s="4" t="s">
        <v>337</v>
      </c>
      <c r="B816" s="4" t="s">
        <v>1236</v>
      </c>
      <c r="C816" s="4" t="s">
        <v>508</v>
      </c>
      <c r="D816" s="4" t="s">
        <v>931</v>
      </c>
      <c r="E816" s="4" t="s">
        <v>1800</v>
      </c>
      <c r="F816" s="4" t="s">
        <v>1801</v>
      </c>
      <c r="G816" s="5"/>
      <c r="H816" s="6">
        <v>44489</v>
      </c>
      <c r="I816" s="9" t="s">
        <v>9598</v>
      </c>
    </row>
    <row r="817" spans="1:9" x14ac:dyDescent="0.25">
      <c r="A817" s="4" t="s">
        <v>337</v>
      </c>
      <c r="B817" s="4" t="s">
        <v>1236</v>
      </c>
      <c r="C817" s="4" t="s">
        <v>508</v>
      </c>
      <c r="D817" s="4" t="s">
        <v>1805</v>
      </c>
      <c r="E817" s="4" t="s">
        <v>1806</v>
      </c>
      <c r="F817" s="4" t="s">
        <v>1807</v>
      </c>
      <c r="G817" s="5"/>
      <c r="H817" s="6">
        <v>44489</v>
      </c>
      <c r="I817" s="9" t="s">
        <v>9655</v>
      </c>
    </row>
    <row r="818" spans="1:9" x14ac:dyDescent="0.25">
      <c r="A818" s="4" t="s">
        <v>337</v>
      </c>
      <c r="B818" s="4" t="s">
        <v>1236</v>
      </c>
      <c r="C818" s="4" t="s">
        <v>508</v>
      </c>
      <c r="D818" s="4" t="s">
        <v>1888</v>
      </c>
      <c r="E818" s="4" t="s">
        <v>1889</v>
      </c>
      <c r="F818" s="4" t="s">
        <v>1890</v>
      </c>
      <c r="G818" s="5"/>
      <c r="H818" s="6">
        <v>44489</v>
      </c>
      <c r="I818" s="9" t="s">
        <v>9655</v>
      </c>
    </row>
    <row r="819" spans="1:9" x14ac:dyDescent="0.25">
      <c r="A819" s="4" t="s">
        <v>337</v>
      </c>
      <c r="B819" s="4" t="s">
        <v>1236</v>
      </c>
      <c r="C819" s="4" t="s">
        <v>508</v>
      </c>
      <c r="D819" s="4" t="s">
        <v>1900</v>
      </c>
      <c r="E819" s="4" t="s">
        <v>1901</v>
      </c>
      <c r="F819" s="4" t="s">
        <v>1902</v>
      </c>
      <c r="G819" s="5"/>
      <c r="H819" s="6">
        <v>44489</v>
      </c>
      <c r="I819" s="9" t="s">
        <v>9655</v>
      </c>
    </row>
    <row r="820" spans="1:9" x14ac:dyDescent="0.25">
      <c r="A820" s="4" t="s">
        <v>337</v>
      </c>
      <c r="B820" s="4" t="s">
        <v>1236</v>
      </c>
      <c r="C820" s="4" t="s">
        <v>508</v>
      </c>
      <c r="D820" s="4" t="s">
        <v>1970</v>
      </c>
      <c r="E820" s="4" t="s">
        <v>1971</v>
      </c>
      <c r="F820" s="4" t="s">
        <v>1972</v>
      </c>
      <c r="G820" s="5"/>
      <c r="H820" s="6">
        <v>44489</v>
      </c>
      <c r="I820" s="9" t="s">
        <v>9655</v>
      </c>
    </row>
    <row r="821" spans="1:9" x14ac:dyDescent="0.25">
      <c r="A821" s="4" t="s">
        <v>337</v>
      </c>
      <c r="B821" s="4" t="s">
        <v>1236</v>
      </c>
      <c r="C821" s="4" t="s">
        <v>508</v>
      </c>
      <c r="D821" s="4" t="s">
        <v>2096</v>
      </c>
      <c r="E821" s="4" t="s">
        <v>2097</v>
      </c>
      <c r="F821" s="4" t="s">
        <v>2098</v>
      </c>
      <c r="G821" s="5"/>
      <c r="H821" s="6">
        <v>44489</v>
      </c>
      <c r="I821" s="9" t="s">
        <v>9598</v>
      </c>
    </row>
    <row r="822" spans="1:9" x14ac:dyDescent="0.25">
      <c r="A822" s="4" t="s">
        <v>337</v>
      </c>
      <c r="B822" s="4" t="s">
        <v>1236</v>
      </c>
      <c r="C822" s="4" t="s">
        <v>508</v>
      </c>
      <c r="D822" s="4" t="s">
        <v>931</v>
      </c>
      <c r="E822" s="4" t="s">
        <v>2108</v>
      </c>
      <c r="F822" s="4" t="s">
        <v>2109</v>
      </c>
      <c r="G822" s="5"/>
      <c r="H822" s="6">
        <v>44489</v>
      </c>
      <c r="I822" s="9" t="s">
        <v>9598</v>
      </c>
    </row>
    <row r="823" spans="1:9" x14ac:dyDescent="0.25">
      <c r="A823" s="4" t="s">
        <v>337</v>
      </c>
      <c r="B823" s="4" t="s">
        <v>1236</v>
      </c>
      <c r="C823" s="4" t="s">
        <v>508</v>
      </c>
      <c r="D823" s="4" t="s">
        <v>2096</v>
      </c>
      <c r="E823" s="4" t="s">
        <v>2115</v>
      </c>
      <c r="F823" s="4" t="s">
        <v>2116</v>
      </c>
      <c r="G823" s="5"/>
      <c r="H823" s="6">
        <v>44489</v>
      </c>
      <c r="I823" s="9" t="s">
        <v>9598</v>
      </c>
    </row>
    <row r="824" spans="1:9" x14ac:dyDescent="0.25">
      <c r="A824" s="4" t="s">
        <v>337</v>
      </c>
      <c r="B824" s="4" t="s">
        <v>1236</v>
      </c>
      <c r="C824" s="4" t="s">
        <v>508</v>
      </c>
      <c r="D824" s="4" t="s">
        <v>2176</v>
      </c>
      <c r="E824" s="4" t="s">
        <v>2177</v>
      </c>
      <c r="F824" s="4" t="s">
        <v>2178</v>
      </c>
      <c r="G824" s="5"/>
      <c r="H824" s="6">
        <v>44489</v>
      </c>
      <c r="I824" s="9" t="s">
        <v>9598</v>
      </c>
    </row>
    <row r="825" spans="1:9" x14ac:dyDescent="0.25">
      <c r="A825" s="4" t="s">
        <v>337</v>
      </c>
      <c r="B825" s="4" t="s">
        <v>1236</v>
      </c>
      <c r="C825" s="4" t="s">
        <v>508</v>
      </c>
      <c r="D825" s="4" t="s">
        <v>2176</v>
      </c>
      <c r="E825" s="4" t="s">
        <v>2181</v>
      </c>
      <c r="F825" s="4" t="s">
        <v>2182</v>
      </c>
      <c r="G825" s="5"/>
      <c r="H825" s="6">
        <v>44489</v>
      </c>
      <c r="I825" s="9" t="s">
        <v>9598</v>
      </c>
    </row>
    <row r="826" spans="1:9" x14ac:dyDescent="0.25">
      <c r="A826" s="4" t="s">
        <v>337</v>
      </c>
      <c r="B826" s="4" t="s">
        <v>1236</v>
      </c>
      <c r="C826" s="4" t="s">
        <v>508</v>
      </c>
      <c r="D826" s="4" t="s">
        <v>2248</v>
      </c>
      <c r="E826" s="4" t="s">
        <v>2249</v>
      </c>
      <c r="F826" s="4" t="s">
        <v>2250</v>
      </c>
      <c r="G826" s="5"/>
      <c r="H826" s="6">
        <v>44489</v>
      </c>
      <c r="I826" s="9" t="s">
        <v>9598</v>
      </c>
    </row>
    <row r="827" spans="1:9" x14ac:dyDescent="0.25">
      <c r="A827" s="4" t="s">
        <v>337</v>
      </c>
      <c r="B827" s="4" t="s">
        <v>1236</v>
      </c>
      <c r="C827" s="4" t="s">
        <v>508</v>
      </c>
      <c r="D827" s="4" t="s">
        <v>2271</v>
      </c>
      <c r="E827" s="4" t="s">
        <v>2272</v>
      </c>
      <c r="F827" s="4" t="s">
        <v>2273</v>
      </c>
      <c r="G827" s="5"/>
      <c r="H827" s="6">
        <v>44489</v>
      </c>
      <c r="I827" s="9" t="s">
        <v>9598</v>
      </c>
    </row>
    <row r="828" spans="1:9" x14ac:dyDescent="0.25">
      <c r="A828" s="4" t="s">
        <v>337</v>
      </c>
      <c r="B828" s="4" t="s">
        <v>1236</v>
      </c>
      <c r="C828" s="4" t="s">
        <v>508</v>
      </c>
      <c r="D828" s="4" t="s">
        <v>2271</v>
      </c>
      <c r="E828" s="4" t="s">
        <v>2274</v>
      </c>
      <c r="F828" s="4" t="s">
        <v>2275</v>
      </c>
      <c r="G828" s="5"/>
      <c r="H828" s="6">
        <v>44489</v>
      </c>
      <c r="I828" s="9" t="s">
        <v>9598</v>
      </c>
    </row>
    <row r="829" spans="1:9" x14ac:dyDescent="0.25">
      <c r="A829" s="4" t="s">
        <v>337</v>
      </c>
      <c r="B829" s="4" t="s">
        <v>1236</v>
      </c>
      <c r="C829" s="4" t="s">
        <v>508</v>
      </c>
      <c r="D829" s="4" t="s">
        <v>2377</v>
      </c>
      <c r="E829" s="4" t="s">
        <v>2378</v>
      </c>
      <c r="F829" s="4" t="s">
        <v>2379</v>
      </c>
      <c r="G829" s="5"/>
      <c r="H829" s="6">
        <v>44489</v>
      </c>
      <c r="I829" s="9" t="s">
        <v>9598</v>
      </c>
    </row>
    <row r="830" spans="1:9" x14ac:dyDescent="0.25">
      <c r="A830" s="4" t="s">
        <v>337</v>
      </c>
      <c r="B830" s="4" t="s">
        <v>1236</v>
      </c>
      <c r="C830" s="4" t="s">
        <v>508</v>
      </c>
      <c r="D830" s="4" t="s">
        <v>2461</v>
      </c>
      <c r="E830" s="4" t="s">
        <v>2462</v>
      </c>
      <c r="F830" s="4" t="s">
        <v>2463</v>
      </c>
      <c r="G830" s="5"/>
      <c r="H830" s="6">
        <v>44489</v>
      </c>
      <c r="I830" s="9" t="s">
        <v>9622</v>
      </c>
    </row>
    <row r="831" spans="1:9" x14ac:dyDescent="0.25">
      <c r="A831" s="4" t="s">
        <v>337</v>
      </c>
      <c r="B831" s="4" t="s">
        <v>1236</v>
      </c>
      <c r="C831" s="4" t="s">
        <v>508</v>
      </c>
      <c r="D831" s="4" t="s">
        <v>2176</v>
      </c>
      <c r="E831" s="4" t="s">
        <v>2632</v>
      </c>
      <c r="F831" s="4" t="s">
        <v>2633</v>
      </c>
      <c r="G831" s="5"/>
      <c r="H831" s="6">
        <v>44489</v>
      </c>
      <c r="I831" s="9" t="s">
        <v>9598</v>
      </c>
    </row>
    <row r="832" spans="1:9" x14ac:dyDescent="0.25">
      <c r="A832" s="4" t="s">
        <v>337</v>
      </c>
      <c r="B832" s="4" t="s">
        <v>1236</v>
      </c>
      <c r="C832" s="4" t="s">
        <v>508</v>
      </c>
      <c r="D832" s="4" t="s">
        <v>2176</v>
      </c>
      <c r="E832" s="4" t="s">
        <v>2634</v>
      </c>
      <c r="F832" s="4" t="s">
        <v>2635</v>
      </c>
      <c r="G832" s="5"/>
      <c r="H832" s="7">
        <v>44489</v>
      </c>
      <c r="I832" s="9" t="s">
        <v>9598</v>
      </c>
    </row>
    <row r="833" spans="1:9" x14ac:dyDescent="0.25">
      <c r="A833" s="4" t="s">
        <v>337</v>
      </c>
      <c r="B833" s="4" t="s">
        <v>1236</v>
      </c>
      <c r="C833" s="4" t="s">
        <v>508</v>
      </c>
      <c r="D833" s="4" t="s">
        <v>1132</v>
      </c>
      <c r="E833" s="4" t="s">
        <v>2642</v>
      </c>
      <c r="F833" s="4" t="s">
        <v>2643</v>
      </c>
      <c r="G833" s="5"/>
      <c r="H833" s="6">
        <v>44489</v>
      </c>
      <c r="I833" s="9" t="s">
        <v>9598</v>
      </c>
    </row>
    <row r="834" spans="1:9" x14ac:dyDescent="0.25">
      <c r="A834" s="4" t="s">
        <v>337</v>
      </c>
      <c r="B834" s="4" t="s">
        <v>1236</v>
      </c>
      <c r="C834" s="4" t="s">
        <v>508</v>
      </c>
      <c r="D834" s="4" t="s">
        <v>2650</v>
      </c>
      <c r="E834" s="4" t="s">
        <v>2651</v>
      </c>
      <c r="F834" s="4" t="s">
        <v>2652</v>
      </c>
      <c r="G834" s="5"/>
      <c r="H834" s="6">
        <v>44489</v>
      </c>
      <c r="I834" s="9" t="s">
        <v>9598</v>
      </c>
    </row>
    <row r="835" spans="1:9" x14ac:dyDescent="0.25">
      <c r="A835" s="4" t="s">
        <v>337</v>
      </c>
      <c r="B835" s="4" t="s">
        <v>1236</v>
      </c>
      <c r="C835" s="4" t="s">
        <v>508</v>
      </c>
      <c r="D835" s="4" t="s">
        <v>2176</v>
      </c>
      <c r="E835" s="4" t="s">
        <v>2668</v>
      </c>
      <c r="F835" s="4" t="s">
        <v>2669</v>
      </c>
      <c r="G835" s="5"/>
      <c r="H835" s="6">
        <v>44489</v>
      </c>
      <c r="I835" s="9" t="s">
        <v>9598</v>
      </c>
    </row>
    <row r="836" spans="1:9" x14ac:dyDescent="0.25">
      <c r="A836" s="4" t="s">
        <v>337</v>
      </c>
      <c r="B836" s="4" t="s">
        <v>1236</v>
      </c>
      <c r="C836" s="4" t="s">
        <v>508</v>
      </c>
      <c r="D836" s="4" t="s">
        <v>2682</v>
      </c>
      <c r="E836" s="4" t="s">
        <v>2683</v>
      </c>
      <c r="F836" s="4" t="s">
        <v>2684</v>
      </c>
      <c r="G836" s="5"/>
      <c r="H836" s="6">
        <v>44489</v>
      </c>
      <c r="I836" s="9" t="s">
        <v>9598</v>
      </c>
    </row>
    <row r="837" spans="1:9" x14ac:dyDescent="0.25">
      <c r="A837" s="4" t="s">
        <v>337</v>
      </c>
      <c r="B837" s="4" t="s">
        <v>1236</v>
      </c>
      <c r="C837" s="4" t="s">
        <v>508</v>
      </c>
      <c r="D837" s="4" t="s">
        <v>2690</v>
      </c>
      <c r="E837" s="4" t="s">
        <v>2691</v>
      </c>
      <c r="F837" s="4" t="s">
        <v>2692</v>
      </c>
      <c r="G837" s="5"/>
      <c r="H837" s="6">
        <v>44489</v>
      </c>
      <c r="I837" s="9" t="s">
        <v>9598</v>
      </c>
    </row>
    <row r="838" spans="1:9" x14ac:dyDescent="0.25">
      <c r="A838" s="4" t="s">
        <v>337</v>
      </c>
      <c r="B838" s="4" t="s">
        <v>1236</v>
      </c>
      <c r="C838" s="4" t="s">
        <v>508</v>
      </c>
      <c r="D838" s="4" t="s">
        <v>2726</v>
      </c>
      <c r="E838" s="4" t="s">
        <v>2727</v>
      </c>
      <c r="F838" s="4" t="s">
        <v>2728</v>
      </c>
      <c r="G838" s="5"/>
      <c r="H838" s="6">
        <v>44489</v>
      </c>
      <c r="I838" s="9" t="s">
        <v>9622</v>
      </c>
    </row>
    <row r="839" spans="1:9" x14ac:dyDescent="0.25">
      <c r="A839" s="4" t="s">
        <v>337</v>
      </c>
      <c r="B839" s="4" t="s">
        <v>1236</v>
      </c>
      <c r="C839" s="4" t="s">
        <v>508</v>
      </c>
      <c r="D839" s="4" t="s">
        <v>1134</v>
      </c>
      <c r="E839" s="4" t="s">
        <v>2729</v>
      </c>
      <c r="F839" s="4" t="s">
        <v>2730</v>
      </c>
      <c r="G839" s="5"/>
      <c r="H839" s="6">
        <v>44489</v>
      </c>
      <c r="I839" s="9" t="s">
        <v>9598</v>
      </c>
    </row>
    <row r="840" spans="1:9" x14ac:dyDescent="0.25">
      <c r="A840" s="4" t="s">
        <v>337</v>
      </c>
      <c r="B840" s="4" t="s">
        <v>1236</v>
      </c>
      <c r="C840" s="4" t="s">
        <v>508</v>
      </c>
      <c r="D840" s="4" t="s">
        <v>2743</v>
      </c>
      <c r="E840" s="4" t="s">
        <v>2744</v>
      </c>
      <c r="F840" s="4" t="s">
        <v>2745</v>
      </c>
      <c r="G840" s="5"/>
      <c r="H840" s="6">
        <v>44489</v>
      </c>
      <c r="I840" s="9" t="s">
        <v>9655</v>
      </c>
    </row>
    <row r="841" spans="1:9" x14ac:dyDescent="0.25">
      <c r="A841" s="4" t="s">
        <v>337</v>
      </c>
      <c r="B841" s="4" t="s">
        <v>1236</v>
      </c>
      <c r="C841" s="4" t="s">
        <v>508</v>
      </c>
      <c r="D841" s="4" t="s">
        <v>2755</v>
      </c>
      <c r="E841" s="4" t="s">
        <v>2756</v>
      </c>
      <c r="F841" s="4" t="s">
        <v>2757</v>
      </c>
      <c r="G841" s="5"/>
      <c r="H841" s="6">
        <v>44489</v>
      </c>
      <c r="I841" s="9" t="s">
        <v>9655</v>
      </c>
    </row>
    <row r="842" spans="1:9" x14ac:dyDescent="0.25">
      <c r="A842" s="4" t="s">
        <v>337</v>
      </c>
      <c r="B842" s="4" t="s">
        <v>1236</v>
      </c>
      <c r="C842" s="4" t="s">
        <v>508</v>
      </c>
      <c r="D842" s="4" t="s">
        <v>2791</v>
      </c>
      <c r="E842" s="4" t="s">
        <v>2792</v>
      </c>
      <c r="F842" s="4" t="s">
        <v>2793</v>
      </c>
      <c r="G842" s="5"/>
      <c r="H842" s="6">
        <v>44489</v>
      </c>
      <c r="I842" s="9" t="s">
        <v>9655</v>
      </c>
    </row>
    <row r="843" spans="1:9" x14ac:dyDescent="0.25">
      <c r="A843" s="4" t="s">
        <v>337</v>
      </c>
      <c r="B843" s="4" t="s">
        <v>1236</v>
      </c>
      <c r="C843" s="4" t="s">
        <v>508</v>
      </c>
      <c r="D843" s="4" t="s">
        <v>2822</v>
      </c>
      <c r="E843" s="4" t="s">
        <v>2823</v>
      </c>
      <c r="F843" s="4" t="s">
        <v>2824</v>
      </c>
      <c r="G843" s="5"/>
      <c r="H843" s="6">
        <v>44489</v>
      </c>
      <c r="I843" s="9" t="s">
        <v>9655</v>
      </c>
    </row>
    <row r="844" spans="1:9" x14ac:dyDescent="0.25">
      <c r="A844" s="4" t="s">
        <v>337</v>
      </c>
      <c r="B844" s="4" t="s">
        <v>1236</v>
      </c>
      <c r="C844" s="4" t="s">
        <v>508</v>
      </c>
      <c r="D844" s="4" t="s">
        <v>2849</v>
      </c>
      <c r="E844" s="4" t="s">
        <v>2850</v>
      </c>
      <c r="F844" s="4" t="s">
        <v>2851</v>
      </c>
      <c r="G844" s="5"/>
      <c r="H844" s="6">
        <v>44489</v>
      </c>
      <c r="I844" s="9" t="s">
        <v>9655</v>
      </c>
    </row>
    <row r="845" spans="1:9" x14ac:dyDescent="0.25">
      <c r="A845" s="4" t="s">
        <v>337</v>
      </c>
      <c r="B845" s="4" t="s">
        <v>1236</v>
      </c>
      <c r="C845" s="4" t="s">
        <v>508</v>
      </c>
      <c r="D845" s="4" t="s">
        <v>2877</v>
      </c>
      <c r="E845" s="4" t="s">
        <v>2878</v>
      </c>
      <c r="F845" s="4" t="s">
        <v>2879</v>
      </c>
      <c r="G845" s="5"/>
      <c r="H845" s="6">
        <v>44489</v>
      </c>
      <c r="I845" s="9" t="s">
        <v>9655</v>
      </c>
    </row>
    <row r="846" spans="1:9" x14ac:dyDescent="0.25">
      <c r="A846" s="4" t="s">
        <v>337</v>
      </c>
      <c r="B846" s="4" t="s">
        <v>1236</v>
      </c>
      <c r="C846" s="4" t="s">
        <v>508</v>
      </c>
      <c r="D846" s="4" t="s">
        <v>2880</v>
      </c>
      <c r="E846" s="4" t="s">
        <v>2881</v>
      </c>
      <c r="F846" s="4" t="s">
        <v>2882</v>
      </c>
      <c r="G846" s="5"/>
      <c r="H846" s="6">
        <v>44489</v>
      </c>
      <c r="I846" s="9" t="s">
        <v>9655</v>
      </c>
    </row>
    <row r="847" spans="1:9" x14ac:dyDescent="0.25">
      <c r="A847" s="4" t="s">
        <v>337</v>
      </c>
      <c r="B847" s="4" t="s">
        <v>1236</v>
      </c>
      <c r="C847" s="4" t="s">
        <v>508</v>
      </c>
      <c r="D847" s="4" t="s">
        <v>2880</v>
      </c>
      <c r="E847" s="4" t="s">
        <v>2901</v>
      </c>
      <c r="F847" s="4" t="s">
        <v>2902</v>
      </c>
      <c r="G847" s="5"/>
      <c r="H847" s="6">
        <v>44489</v>
      </c>
      <c r="I847" s="9" t="s">
        <v>9655</v>
      </c>
    </row>
    <row r="848" spans="1:9" x14ac:dyDescent="0.25">
      <c r="A848" s="4" t="s">
        <v>337</v>
      </c>
      <c r="B848" s="4" t="s">
        <v>1236</v>
      </c>
      <c r="C848" s="4" t="s">
        <v>508</v>
      </c>
      <c r="D848" s="4" t="s">
        <v>2909</v>
      </c>
      <c r="E848" s="4" t="s">
        <v>2910</v>
      </c>
      <c r="F848" s="4" t="s">
        <v>2911</v>
      </c>
      <c r="G848" s="5"/>
      <c r="H848" s="6">
        <v>44489</v>
      </c>
      <c r="I848" s="9" t="s">
        <v>9655</v>
      </c>
    </row>
    <row r="849" spans="1:9" x14ac:dyDescent="0.25">
      <c r="A849" s="4" t="s">
        <v>337</v>
      </c>
      <c r="B849" s="4" t="s">
        <v>1236</v>
      </c>
      <c r="C849" s="4" t="s">
        <v>508</v>
      </c>
      <c r="D849" s="4" t="s">
        <v>2925</v>
      </c>
      <c r="E849" s="4" t="s">
        <v>2926</v>
      </c>
      <c r="F849" s="4" t="s">
        <v>2927</v>
      </c>
      <c r="G849" s="5"/>
      <c r="H849" s="6">
        <v>44489</v>
      </c>
      <c r="I849" s="9" t="s">
        <v>9655</v>
      </c>
    </row>
    <row r="850" spans="1:9" x14ac:dyDescent="0.25">
      <c r="A850" s="4" t="s">
        <v>337</v>
      </c>
      <c r="B850" s="4" t="s">
        <v>1236</v>
      </c>
      <c r="C850" s="4" t="s">
        <v>508</v>
      </c>
      <c r="D850" s="4" t="s">
        <v>3225</v>
      </c>
      <c r="E850" s="4" t="s">
        <v>3226</v>
      </c>
      <c r="F850" s="4" t="s">
        <v>3227</v>
      </c>
      <c r="G850" s="5"/>
      <c r="H850" s="6">
        <v>44489</v>
      </c>
      <c r="I850" s="9" t="s">
        <v>9622</v>
      </c>
    </row>
    <row r="851" spans="1:9" x14ac:dyDescent="0.25">
      <c r="A851" s="4" t="s">
        <v>337</v>
      </c>
      <c r="B851" s="4" t="s">
        <v>1236</v>
      </c>
      <c r="C851" s="4" t="s">
        <v>508</v>
      </c>
      <c r="D851" s="4" t="s">
        <v>3272</v>
      </c>
      <c r="E851" s="4" t="s">
        <v>3273</v>
      </c>
      <c r="F851" s="4" t="s">
        <v>3274</v>
      </c>
      <c r="G851" s="5"/>
      <c r="H851" s="6">
        <v>44489</v>
      </c>
      <c r="I851" s="9" t="s">
        <v>9622</v>
      </c>
    </row>
    <row r="852" spans="1:9" x14ac:dyDescent="0.25">
      <c r="A852" s="4" t="s">
        <v>337</v>
      </c>
      <c r="B852" s="4" t="s">
        <v>1236</v>
      </c>
      <c r="C852" s="4" t="s">
        <v>508</v>
      </c>
      <c r="D852" s="4" t="s">
        <v>3465</v>
      </c>
      <c r="E852" s="4" t="s">
        <v>3466</v>
      </c>
      <c r="F852" s="4" t="s">
        <v>3467</v>
      </c>
      <c r="G852" s="5"/>
      <c r="H852" s="6">
        <v>44489</v>
      </c>
      <c r="I852" s="9" t="s">
        <v>9622</v>
      </c>
    </row>
    <row r="853" spans="1:9" x14ac:dyDescent="0.25">
      <c r="A853" s="4" t="s">
        <v>337</v>
      </c>
      <c r="B853" s="4" t="s">
        <v>1236</v>
      </c>
      <c r="C853" s="4" t="s">
        <v>508</v>
      </c>
      <c r="D853" s="4" t="s">
        <v>3492</v>
      </c>
      <c r="E853" s="4" t="s">
        <v>3493</v>
      </c>
      <c r="F853" s="4" t="s">
        <v>3494</v>
      </c>
      <c r="G853" s="5"/>
      <c r="H853" s="6">
        <v>44489</v>
      </c>
      <c r="I853" s="9" t="s">
        <v>9622</v>
      </c>
    </row>
    <row r="854" spans="1:9" x14ac:dyDescent="0.25">
      <c r="A854" s="4" t="s">
        <v>337</v>
      </c>
      <c r="B854" s="4" t="s">
        <v>1236</v>
      </c>
      <c r="C854" s="4" t="s">
        <v>508</v>
      </c>
      <c r="D854" s="4" t="s">
        <v>3495</v>
      </c>
      <c r="E854" s="4" t="s">
        <v>3496</v>
      </c>
      <c r="F854" s="4" t="s">
        <v>3497</v>
      </c>
      <c r="G854" s="5"/>
      <c r="H854" s="6">
        <v>44489</v>
      </c>
      <c r="I854" s="9" t="s">
        <v>9622</v>
      </c>
    </row>
    <row r="855" spans="1:9" x14ac:dyDescent="0.25">
      <c r="A855" s="4" t="s">
        <v>337</v>
      </c>
      <c r="B855" s="4" t="s">
        <v>1236</v>
      </c>
      <c r="C855" s="4" t="s">
        <v>508</v>
      </c>
      <c r="D855" s="4" t="s">
        <v>3561</v>
      </c>
      <c r="E855" s="4" t="s">
        <v>3562</v>
      </c>
      <c r="F855" s="4" t="s">
        <v>3563</v>
      </c>
      <c r="G855" s="5"/>
      <c r="H855" s="6">
        <v>44489</v>
      </c>
      <c r="I855" s="9" t="s">
        <v>9718</v>
      </c>
    </row>
    <row r="856" spans="1:9" x14ac:dyDescent="0.25">
      <c r="A856" s="4" t="s">
        <v>337</v>
      </c>
      <c r="B856" s="4" t="s">
        <v>1236</v>
      </c>
      <c r="C856" s="4" t="s">
        <v>508</v>
      </c>
      <c r="D856" s="4" t="s">
        <v>3574</v>
      </c>
      <c r="E856" s="4" t="s">
        <v>3575</v>
      </c>
      <c r="F856" s="4" t="s">
        <v>3576</v>
      </c>
      <c r="G856" s="5"/>
      <c r="H856" s="6">
        <v>44489</v>
      </c>
      <c r="I856" s="9" t="s">
        <v>9622</v>
      </c>
    </row>
    <row r="857" spans="1:9" x14ac:dyDescent="0.25">
      <c r="A857" s="4" t="s">
        <v>337</v>
      </c>
      <c r="B857" s="4" t="s">
        <v>1236</v>
      </c>
      <c r="C857" s="4" t="s">
        <v>508</v>
      </c>
      <c r="D857" s="4" t="s">
        <v>3780</v>
      </c>
      <c r="E857" s="4" t="s">
        <v>3781</v>
      </c>
      <c r="F857" s="4" t="s">
        <v>3782</v>
      </c>
      <c r="G857" s="5"/>
      <c r="H857" s="6">
        <v>44489</v>
      </c>
      <c r="I857" s="9" t="s">
        <v>9622</v>
      </c>
    </row>
    <row r="858" spans="1:9" x14ac:dyDescent="0.25">
      <c r="A858" s="4" t="s">
        <v>337</v>
      </c>
      <c r="B858" s="4" t="s">
        <v>1236</v>
      </c>
      <c r="C858" s="4" t="s">
        <v>508</v>
      </c>
      <c r="D858" s="4" t="s">
        <v>3788</v>
      </c>
      <c r="E858" s="4" t="s">
        <v>3789</v>
      </c>
      <c r="F858" s="4" t="s">
        <v>3790</v>
      </c>
      <c r="G858" s="5"/>
      <c r="H858" s="6">
        <v>44489</v>
      </c>
      <c r="I858" s="9" t="s">
        <v>9622</v>
      </c>
    </row>
    <row r="859" spans="1:9" x14ac:dyDescent="0.25">
      <c r="A859" s="4" t="s">
        <v>337</v>
      </c>
      <c r="B859" s="4" t="s">
        <v>1236</v>
      </c>
      <c r="C859" s="4" t="s">
        <v>508</v>
      </c>
      <c r="D859" s="4" t="s">
        <v>3807</v>
      </c>
      <c r="E859" s="4" t="s">
        <v>3808</v>
      </c>
      <c r="F859" s="4" t="s">
        <v>3809</v>
      </c>
      <c r="G859" s="5"/>
      <c r="H859" s="6">
        <v>44489</v>
      </c>
      <c r="I859" s="9" t="s">
        <v>9718</v>
      </c>
    </row>
    <row r="860" spans="1:9" x14ac:dyDescent="0.25">
      <c r="A860" s="4" t="s">
        <v>337</v>
      </c>
      <c r="B860" s="4" t="s">
        <v>1236</v>
      </c>
      <c r="C860" s="4" t="s">
        <v>508</v>
      </c>
      <c r="D860" s="4" t="s">
        <v>3873</v>
      </c>
      <c r="E860" s="4" t="s">
        <v>3874</v>
      </c>
      <c r="F860" s="4" t="s">
        <v>3875</v>
      </c>
      <c r="G860" s="5"/>
      <c r="H860" s="6">
        <v>44489</v>
      </c>
      <c r="I860" s="9" t="s">
        <v>9622</v>
      </c>
    </row>
    <row r="861" spans="1:9" x14ac:dyDescent="0.25">
      <c r="A861" s="4" t="s">
        <v>337</v>
      </c>
      <c r="B861" s="4" t="s">
        <v>1236</v>
      </c>
      <c r="C861" s="4" t="s">
        <v>508</v>
      </c>
      <c r="D861" s="4" t="s">
        <v>1768</v>
      </c>
      <c r="E861" s="4" t="s">
        <v>4011</v>
      </c>
      <c r="F861" s="4" t="s">
        <v>4012</v>
      </c>
      <c r="G861" s="5"/>
      <c r="H861" s="6">
        <v>44489</v>
      </c>
      <c r="I861" s="9" t="s">
        <v>9718</v>
      </c>
    </row>
    <row r="862" spans="1:9" x14ac:dyDescent="0.25">
      <c r="A862" s="4" t="s">
        <v>337</v>
      </c>
      <c r="B862" s="4" t="s">
        <v>1236</v>
      </c>
      <c r="C862" s="4" t="s">
        <v>508</v>
      </c>
      <c r="D862" s="4" t="s">
        <v>4112</v>
      </c>
      <c r="E862" s="4" t="s">
        <v>4113</v>
      </c>
      <c r="F862" s="4" t="s">
        <v>4114</v>
      </c>
      <c r="G862" s="5"/>
      <c r="H862" s="6">
        <v>44489</v>
      </c>
      <c r="I862" s="9" t="s">
        <v>9718</v>
      </c>
    </row>
    <row r="863" spans="1:9" x14ac:dyDescent="0.25">
      <c r="A863" s="4" t="s">
        <v>337</v>
      </c>
      <c r="B863" s="4" t="s">
        <v>1236</v>
      </c>
      <c r="C863" s="4" t="s">
        <v>508</v>
      </c>
      <c r="D863" s="4" t="s">
        <v>4328</v>
      </c>
      <c r="E863" s="4" t="s">
        <v>4329</v>
      </c>
      <c r="F863" s="4" t="s">
        <v>4330</v>
      </c>
      <c r="G863" s="5"/>
      <c r="H863" s="6">
        <v>44489</v>
      </c>
      <c r="I863" s="9" t="s">
        <v>9622</v>
      </c>
    </row>
    <row r="864" spans="1:9" x14ac:dyDescent="0.25">
      <c r="A864" s="4" t="s">
        <v>337</v>
      </c>
      <c r="B864" s="4" t="s">
        <v>1236</v>
      </c>
      <c r="C864" s="4" t="s">
        <v>508</v>
      </c>
      <c r="D864" s="4" t="s">
        <v>1700</v>
      </c>
      <c r="E864" s="4" t="s">
        <v>1703</v>
      </c>
      <c r="F864" s="4" t="s">
        <v>4331</v>
      </c>
      <c r="G864" s="5"/>
      <c r="H864" s="6">
        <v>44489</v>
      </c>
      <c r="I864" s="9" t="s">
        <v>9622</v>
      </c>
    </row>
    <row r="865" spans="1:9" x14ac:dyDescent="0.25">
      <c r="A865" s="4" t="s">
        <v>337</v>
      </c>
      <c r="B865" s="4" t="s">
        <v>1236</v>
      </c>
      <c r="C865" s="4" t="s">
        <v>508</v>
      </c>
      <c r="D865" s="4" t="s">
        <v>1713</v>
      </c>
      <c r="E865" s="4" t="s">
        <v>1703</v>
      </c>
      <c r="F865" s="4" t="s">
        <v>4335</v>
      </c>
      <c r="G865" s="5"/>
      <c r="H865" s="6">
        <v>44489</v>
      </c>
      <c r="I865" s="9" t="s">
        <v>9622</v>
      </c>
    </row>
    <row r="866" spans="1:9" x14ac:dyDescent="0.25">
      <c r="A866" s="4" t="s">
        <v>337</v>
      </c>
      <c r="B866" s="4" t="s">
        <v>1236</v>
      </c>
      <c r="C866" s="4" t="s">
        <v>508</v>
      </c>
      <c r="D866" s="4" t="s">
        <v>1747</v>
      </c>
      <c r="E866" s="4" t="s">
        <v>1748</v>
      </c>
      <c r="F866" s="4" t="s">
        <v>1749</v>
      </c>
      <c r="G866" s="5"/>
      <c r="H866" s="6">
        <v>44490</v>
      </c>
      <c r="I866" s="9" t="s">
        <v>9657</v>
      </c>
    </row>
    <row r="867" spans="1:9" x14ac:dyDescent="0.25">
      <c r="A867" s="4" t="s">
        <v>337</v>
      </c>
      <c r="B867" s="4" t="s">
        <v>1236</v>
      </c>
      <c r="C867" s="4" t="s">
        <v>508</v>
      </c>
      <c r="D867" s="4" t="s">
        <v>3197</v>
      </c>
      <c r="E867" s="4" t="s">
        <v>3198</v>
      </c>
      <c r="F867" s="4" t="s">
        <v>3199</v>
      </c>
      <c r="G867" s="5"/>
      <c r="H867" s="7">
        <v>44490</v>
      </c>
      <c r="I867" s="9" t="s">
        <v>9665</v>
      </c>
    </row>
    <row r="868" spans="1:9" x14ac:dyDescent="0.25">
      <c r="A868" s="4" t="s">
        <v>337</v>
      </c>
      <c r="B868" s="4" t="s">
        <v>1236</v>
      </c>
      <c r="C868" s="4" t="s">
        <v>508</v>
      </c>
      <c r="D868" s="4" t="s">
        <v>2142</v>
      </c>
      <c r="E868" s="4" t="s">
        <v>3263</v>
      </c>
      <c r="F868" s="4" t="s">
        <v>3264</v>
      </c>
      <c r="G868" s="5"/>
      <c r="H868" s="6">
        <v>44490</v>
      </c>
      <c r="I868" s="9" t="s">
        <v>9721</v>
      </c>
    </row>
    <row r="869" spans="1:9" x14ac:dyDescent="0.25">
      <c r="A869" s="4" t="s">
        <v>337</v>
      </c>
      <c r="B869" s="4" t="s">
        <v>1236</v>
      </c>
      <c r="C869" s="4" t="s">
        <v>508</v>
      </c>
      <c r="D869" s="4" t="s">
        <v>3281</v>
      </c>
      <c r="E869" s="4" t="s">
        <v>3282</v>
      </c>
      <c r="F869" s="4" t="s">
        <v>3283</v>
      </c>
      <c r="G869" s="5"/>
      <c r="H869" s="6">
        <v>44490</v>
      </c>
      <c r="I869" s="9" t="s">
        <v>9721</v>
      </c>
    </row>
    <row r="870" spans="1:9" x14ac:dyDescent="0.25">
      <c r="A870" s="4" t="s">
        <v>337</v>
      </c>
      <c r="B870" s="4" t="s">
        <v>1236</v>
      </c>
      <c r="C870" s="4" t="s">
        <v>508</v>
      </c>
      <c r="D870" s="4" t="s">
        <v>3656</v>
      </c>
      <c r="E870" s="4" t="s">
        <v>3657</v>
      </c>
      <c r="F870" s="4" t="s">
        <v>3658</v>
      </c>
      <c r="G870" s="5"/>
      <c r="H870" s="6">
        <v>44490</v>
      </c>
      <c r="I870" s="9" t="s">
        <v>9665</v>
      </c>
    </row>
    <row r="871" spans="1:9" x14ac:dyDescent="0.25">
      <c r="A871" s="4" t="s">
        <v>337</v>
      </c>
      <c r="B871" s="4" t="s">
        <v>1236</v>
      </c>
      <c r="C871" s="4" t="s">
        <v>508</v>
      </c>
      <c r="D871" s="4" t="s">
        <v>1354</v>
      </c>
      <c r="E871" s="4" t="s">
        <v>4962</v>
      </c>
      <c r="F871" s="4" t="s">
        <v>4963</v>
      </c>
      <c r="G871" s="5"/>
      <c r="H871" s="6">
        <v>44490</v>
      </c>
      <c r="I871" s="9" t="s">
        <v>9721</v>
      </c>
    </row>
    <row r="872" spans="1:9" x14ac:dyDescent="0.25">
      <c r="A872" s="4" t="s">
        <v>337</v>
      </c>
      <c r="B872" s="4" t="s">
        <v>1236</v>
      </c>
      <c r="C872" s="4" t="s">
        <v>508</v>
      </c>
      <c r="D872" s="4" t="s">
        <v>1354</v>
      </c>
      <c r="E872" s="4" t="s">
        <v>5051</v>
      </c>
      <c r="F872" s="4" t="s">
        <v>5052</v>
      </c>
      <c r="G872" s="5"/>
      <c r="H872" s="6">
        <v>44490</v>
      </c>
      <c r="I872" s="9" t="s">
        <v>9721</v>
      </c>
    </row>
    <row r="873" spans="1:9" x14ac:dyDescent="0.25">
      <c r="A873" s="4" t="s">
        <v>337</v>
      </c>
      <c r="B873" s="4" t="s">
        <v>1236</v>
      </c>
      <c r="C873" s="4" t="s">
        <v>508</v>
      </c>
      <c r="D873" s="4" t="s">
        <v>5230</v>
      </c>
      <c r="E873" s="4" t="s">
        <v>5231</v>
      </c>
      <c r="F873" s="4" t="s">
        <v>5232</v>
      </c>
      <c r="G873" s="5"/>
      <c r="H873" s="6">
        <v>44490</v>
      </c>
      <c r="I873" s="9" t="s">
        <v>9721</v>
      </c>
    </row>
    <row r="874" spans="1:9" x14ac:dyDescent="0.25">
      <c r="A874" s="4" t="s">
        <v>337</v>
      </c>
      <c r="B874" s="4" t="s">
        <v>1236</v>
      </c>
      <c r="C874" s="4" t="s">
        <v>508</v>
      </c>
      <c r="D874" s="4" t="s">
        <v>5302</v>
      </c>
      <c r="E874" s="4" t="s">
        <v>5303</v>
      </c>
      <c r="F874" s="4" t="s">
        <v>5304</v>
      </c>
      <c r="G874" s="5"/>
      <c r="H874" s="6">
        <v>44490</v>
      </c>
      <c r="I874" s="9" t="s">
        <v>9637</v>
      </c>
    </row>
    <row r="875" spans="1:9" x14ac:dyDescent="0.25">
      <c r="A875" s="4" t="s">
        <v>337</v>
      </c>
      <c r="B875" s="4" t="s">
        <v>1236</v>
      </c>
      <c r="C875" s="4" t="s">
        <v>508</v>
      </c>
      <c r="D875" s="4" t="s">
        <v>5361</v>
      </c>
      <c r="E875" s="4" t="s">
        <v>5362</v>
      </c>
      <c r="F875" s="4" t="s">
        <v>5363</v>
      </c>
      <c r="G875" s="5"/>
      <c r="H875" s="6">
        <v>44490</v>
      </c>
      <c r="I875" s="9" t="s">
        <v>9721</v>
      </c>
    </row>
    <row r="876" spans="1:9" x14ac:dyDescent="0.25">
      <c r="A876" s="4" t="s">
        <v>337</v>
      </c>
      <c r="B876" s="4" t="s">
        <v>1236</v>
      </c>
      <c r="C876" s="4" t="s">
        <v>508</v>
      </c>
      <c r="D876" s="4" t="s">
        <v>2142</v>
      </c>
      <c r="E876" s="4" t="s">
        <v>5433</v>
      </c>
      <c r="F876" s="4" t="s">
        <v>5434</v>
      </c>
      <c r="G876" s="5"/>
      <c r="H876" s="6">
        <v>44490</v>
      </c>
      <c r="I876" s="9" t="s">
        <v>9721</v>
      </c>
    </row>
    <row r="877" spans="1:9" x14ac:dyDescent="0.25">
      <c r="A877" s="4" t="s">
        <v>337</v>
      </c>
      <c r="B877" s="4" t="s">
        <v>1236</v>
      </c>
      <c r="C877" s="4" t="s">
        <v>508</v>
      </c>
      <c r="D877" s="4" t="s">
        <v>5495</v>
      </c>
      <c r="E877" s="4" t="s">
        <v>5496</v>
      </c>
      <c r="F877" s="4" t="s">
        <v>5497</v>
      </c>
      <c r="G877" s="5"/>
      <c r="H877" s="6">
        <v>44490</v>
      </c>
      <c r="I877" s="9" t="s">
        <v>9637</v>
      </c>
    </row>
    <row r="878" spans="1:9" x14ac:dyDescent="0.25">
      <c r="A878" s="4" t="s">
        <v>337</v>
      </c>
      <c r="B878" s="4" t="s">
        <v>1236</v>
      </c>
      <c r="C878" s="4" t="s">
        <v>508</v>
      </c>
      <c r="D878" s="4" t="s">
        <v>5544</v>
      </c>
      <c r="E878" s="4" t="s">
        <v>5545</v>
      </c>
      <c r="F878" s="4" t="s">
        <v>5546</v>
      </c>
      <c r="G878" s="5"/>
      <c r="H878" s="6">
        <v>44490</v>
      </c>
      <c r="I878" s="9" t="s">
        <v>9637</v>
      </c>
    </row>
    <row r="879" spans="1:9" x14ac:dyDescent="0.25">
      <c r="A879" s="4" t="s">
        <v>337</v>
      </c>
      <c r="B879" s="4" t="s">
        <v>1236</v>
      </c>
      <c r="C879" s="4" t="s">
        <v>508</v>
      </c>
      <c r="D879" s="4" t="s">
        <v>5550</v>
      </c>
      <c r="E879" s="4" t="s">
        <v>5551</v>
      </c>
      <c r="F879" s="4" t="s">
        <v>5552</v>
      </c>
      <c r="G879" s="5"/>
      <c r="H879" s="6">
        <v>44490</v>
      </c>
      <c r="I879" s="9" t="s">
        <v>9665</v>
      </c>
    </row>
    <row r="880" spans="1:9" x14ac:dyDescent="0.25">
      <c r="A880" s="4" t="s">
        <v>337</v>
      </c>
      <c r="B880" s="4" t="s">
        <v>1236</v>
      </c>
      <c r="C880" s="4" t="s">
        <v>508</v>
      </c>
      <c r="D880" s="4" t="s">
        <v>5591</v>
      </c>
      <c r="E880" s="4" t="s">
        <v>5592</v>
      </c>
      <c r="F880" s="4" t="s">
        <v>5593</v>
      </c>
      <c r="G880" s="5"/>
      <c r="H880" s="6">
        <v>44490</v>
      </c>
      <c r="I880" s="9" t="s">
        <v>9637</v>
      </c>
    </row>
    <row r="881" spans="1:9" x14ac:dyDescent="0.25">
      <c r="A881" s="4" t="s">
        <v>337</v>
      </c>
      <c r="B881" s="4" t="s">
        <v>1236</v>
      </c>
      <c r="C881" s="4" t="s">
        <v>508</v>
      </c>
      <c r="D881" s="4" t="s">
        <v>5602</v>
      </c>
      <c r="E881" s="4" t="s">
        <v>5603</v>
      </c>
      <c r="F881" s="4" t="s">
        <v>5604</v>
      </c>
      <c r="G881" s="5"/>
      <c r="H881" s="6">
        <v>44490</v>
      </c>
      <c r="I881" s="9" t="s">
        <v>9637</v>
      </c>
    </row>
    <row r="882" spans="1:9" x14ac:dyDescent="0.25">
      <c r="A882" s="4" t="s">
        <v>337</v>
      </c>
      <c r="B882" s="4" t="s">
        <v>1236</v>
      </c>
      <c r="C882" s="4" t="s">
        <v>508</v>
      </c>
      <c r="D882" s="4" t="s">
        <v>5611</v>
      </c>
      <c r="E882" s="4" t="s">
        <v>5612</v>
      </c>
      <c r="F882" s="4" t="s">
        <v>5613</v>
      </c>
      <c r="G882" s="5"/>
      <c r="H882" s="6">
        <v>44490</v>
      </c>
      <c r="I882" s="9" t="s">
        <v>9637</v>
      </c>
    </row>
    <row r="883" spans="1:9" x14ac:dyDescent="0.25">
      <c r="A883" s="4" t="s">
        <v>337</v>
      </c>
      <c r="B883" s="4" t="s">
        <v>1236</v>
      </c>
      <c r="C883" s="4" t="s">
        <v>508</v>
      </c>
      <c r="D883" s="4" t="s">
        <v>5625</v>
      </c>
      <c r="E883" s="4" t="s">
        <v>5626</v>
      </c>
      <c r="F883" s="4" t="s">
        <v>5627</v>
      </c>
      <c r="G883" s="5"/>
      <c r="H883" s="6">
        <v>44490</v>
      </c>
      <c r="I883" s="9" t="s">
        <v>9637</v>
      </c>
    </row>
    <row r="884" spans="1:9" x14ac:dyDescent="0.25">
      <c r="A884" s="4" t="s">
        <v>337</v>
      </c>
      <c r="B884" s="4" t="s">
        <v>1236</v>
      </c>
      <c r="C884" s="4" t="s">
        <v>508</v>
      </c>
      <c r="D884" s="4" t="s">
        <v>5361</v>
      </c>
      <c r="E884" s="4" t="s">
        <v>5642</v>
      </c>
      <c r="F884" s="4" t="s">
        <v>5643</v>
      </c>
      <c r="G884" s="5"/>
      <c r="H884" s="6">
        <v>44490</v>
      </c>
      <c r="I884" s="9" t="s">
        <v>9721</v>
      </c>
    </row>
    <row r="885" spans="1:9" x14ac:dyDescent="0.25">
      <c r="A885" s="4" t="s">
        <v>337</v>
      </c>
      <c r="B885" s="4" t="s">
        <v>1236</v>
      </c>
      <c r="C885" s="4" t="s">
        <v>508</v>
      </c>
      <c r="D885" s="4" t="s">
        <v>5658</v>
      </c>
      <c r="E885" s="4" t="s">
        <v>5659</v>
      </c>
      <c r="F885" s="4" t="s">
        <v>5660</v>
      </c>
      <c r="G885" s="5"/>
      <c r="H885" s="6">
        <v>44490</v>
      </c>
      <c r="I885" s="9" t="s">
        <v>9637</v>
      </c>
    </row>
    <row r="886" spans="1:9" x14ac:dyDescent="0.25">
      <c r="A886" s="4" t="s">
        <v>337</v>
      </c>
      <c r="B886" s="4" t="s">
        <v>1236</v>
      </c>
      <c r="C886" s="4" t="s">
        <v>508</v>
      </c>
      <c r="D886" s="4" t="s">
        <v>5495</v>
      </c>
      <c r="E886" s="4" t="s">
        <v>5664</v>
      </c>
      <c r="F886" s="4" t="s">
        <v>5665</v>
      </c>
      <c r="G886" s="5"/>
      <c r="H886" s="6">
        <v>44490</v>
      </c>
      <c r="I886" s="9" t="s">
        <v>9637</v>
      </c>
    </row>
    <row r="887" spans="1:9" x14ac:dyDescent="0.25">
      <c r="A887" s="4" t="s">
        <v>337</v>
      </c>
      <c r="B887" s="4" t="s">
        <v>1236</v>
      </c>
      <c r="C887" s="4" t="s">
        <v>508</v>
      </c>
      <c r="D887" s="4" t="s">
        <v>5674</v>
      </c>
      <c r="E887" s="4" t="s">
        <v>5675</v>
      </c>
      <c r="F887" s="4" t="s">
        <v>5676</v>
      </c>
      <c r="G887" s="5"/>
      <c r="H887" s="6">
        <v>44490</v>
      </c>
      <c r="I887" s="9" t="s">
        <v>9637</v>
      </c>
    </row>
    <row r="888" spans="1:9" x14ac:dyDescent="0.25">
      <c r="A888" s="4" t="s">
        <v>337</v>
      </c>
      <c r="B888" s="4" t="s">
        <v>1236</v>
      </c>
      <c r="C888" s="4" t="s">
        <v>508</v>
      </c>
      <c r="D888" s="4" t="s">
        <v>5674</v>
      </c>
      <c r="E888" s="4" t="s">
        <v>5679</v>
      </c>
      <c r="F888" s="4" t="s">
        <v>5680</v>
      </c>
      <c r="G888" s="5"/>
      <c r="H888" s="6">
        <v>44490</v>
      </c>
      <c r="I888" s="9" t="s">
        <v>9637</v>
      </c>
    </row>
    <row r="889" spans="1:9" x14ac:dyDescent="0.25">
      <c r="A889" s="4" t="s">
        <v>337</v>
      </c>
      <c r="B889" s="4" t="s">
        <v>1236</v>
      </c>
      <c r="C889" s="4" t="s">
        <v>508</v>
      </c>
      <c r="D889" s="4" t="s">
        <v>5701</v>
      </c>
      <c r="E889" s="4" t="s">
        <v>5702</v>
      </c>
      <c r="F889" s="4" t="s">
        <v>5703</v>
      </c>
      <c r="G889" s="5"/>
      <c r="H889" s="6">
        <v>44490</v>
      </c>
      <c r="I889" s="9" t="s">
        <v>9665</v>
      </c>
    </row>
    <row r="890" spans="1:9" x14ac:dyDescent="0.25">
      <c r="A890" s="4" t="s">
        <v>337</v>
      </c>
      <c r="B890" s="4" t="s">
        <v>1236</v>
      </c>
      <c r="C890" s="4" t="s">
        <v>508</v>
      </c>
      <c r="D890" s="4" t="s">
        <v>5715</v>
      </c>
      <c r="E890" s="4" t="s">
        <v>5716</v>
      </c>
      <c r="F890" s="4" t="s">
        <v>5717</v>
      </c>
      <c r="G890" s="5"/>
      <c r="H890" s="6">
        <v>44490</v>
      </c>
      <c r="I890" s="9" t="s">
        <v>9637</v>
      </c>
    </row>
    <row r="891" spans="1:9" x14ac:dyDescent="0.25">
      <c r="A891" s="4" t="s">
        <v>337</v>
      </c>
      <c r="B891" s="4" t="s">
        <v>1236</v>
      </c>
      <c r="C891" s="4" t="s">
        <v>508</v>
      </c>
      <c r="D891" s="4" t="s">
        <v>5770</v>
      </c>
      <c r="E891" s="4" t="s">
        <v>4320</v>
      </c>
      <c r="F891" s="4" t="s">
        <v>5771</v>
      </c>
      <c r="G891" s="5"/>
      <c r="H891" s="6">
        <v>44490</v>
      </c>
      <c r="I891" s="9" t="s">
        <v>9637</v>
      </c>
    </row>
    <row r="892" spans="1:9" x14ac:dyDescent="0.25">
      <c r="A892" s="4" t="s">
        <v>337</v>
      </c>
      <c r="B892" s="4" t="s">
        <v>1236</v>
      </c>
      <c r="C892" s="4" t="s">
        <v>508</v>
      </c>
      <c r="D892" s="4" t="s">
        <v>5772</v>
      </c>
      <c r="E892" s="4" t="s">
        <v>5773</v>
      </c>
      <c r="F892" s="4" t="s">
        <v>5774</v>
      </c>
      <c r="G892" s="5"/>
      <c r="H892" s="6">
        <v>44490</v>
      </c>
      <c r="I892" s="9" t="s">
        <v>9637</v>
      </c>
    </row>
    <row r="893" spans="1:9" x14ac:dyDescent="0.25">
      <c r="A893" s="4" t="s">
        <v>337</v>
      </c>
      <c r="B893" s="4" t="s">
        <v>1236</v>
      </c>
      <c r="C893" s="4" t="s">
        <v>508</v>
      </c>
      <c r="D893" s="4" t="s">
        <v>5784</v>
      </c>
      <c r="E893" s="4" t="s">
        <v>5785</v>
      </c>
      <c r="F893" s="4" t="s">
        <v>5786</v>
      </c>
      <c r="G893" s="5"/>
      <c r="H893" s="6">
        <v>44490</v>
      </c>
      <c r="I893" s="9" t="s">
        <v>9637</v>
      </c>
    </row>
    <row r="894" spans="1:9" x14ac:dyDescent="0.25">
      <c r="A894" s="4" t="s">
        <v>337</v>
      </c>
      <c r="B894" s="4" t="s">
        <v>1236</v>
      </c>
      <c r="C894" s="4" t="s">
        <v>508</v>
      </c>
      <c r="D894" s="4" t="s">
        <v>5813</v>
      </c>
      <c r="E894" s="4" t="s">
        <v>5814</v>
      </c>
      <c r="F894" s="4" t="s">
        <v>5815</v>
      </c>
      <c r="G894" s="5"/>
      <c r="H894" s="6">
        <v>44490</v>
      </c>
      <c r="I894" s="9" t="s">
        <v>9665</v>
      </c>
    </row>
    <row r="895" spans="1:9" x14ac:dyDescent="0.25">
      <c r="A895" s="4" t="s">
        <v>337</v>
      </c>
      <c r="B895" s="4" t="s">
        <v>1236</v>
      </c>
      <c r="C895" s="4" t="s">
        <v>508</v>
      </c>
      <c r="D895" s="4" t="s">
        <v>5880</v>
      </c>
      <c r="E895" s="4" t="s">
        <v>5881</v>
      </c>
      <c r="F895" s="4" t="s">
        <v>5882</v>
      </c>
      <c r="G895" s="5"/>
      <c r="H895" s="6">
        <v>44490</v>
      </c>
      <c r="I895" s="9" t="s">
        <v>9665</v>
      </c>
    </row>
    <row r="896" spans="1:9" x14ac:dyDescent="0.25">
      <c r="A896" s="4" t="s">
        <v>337</v>
      </c>
      <c r="B896" s="4" t="s">
        <v>1236</v>
      </c>
      <c r="C896" s="4" t="s">
        <v>508</v>
      </c>
      <c r="D896" s="4" t="s">
        <v>5954</v>
      </c>
      <c r="E896" s="4" t="s">
        <v>5955</v>
      </c>
      <c r="F896" s="4" t="s">
        <v>5956</v>
      </c>
      <c r="G896" s="5"/>
      <c r="H896" s="6">
        <v>44490</v>
      </c>
      <c r="I896" s="9" t="s">
        <v>9665</v>
      </c>
    </row>
    <row r="897" spans="1:9" x14ac:dyDescent="0.25">
      <c r="A897" s="4" t="s">
        <v>337</v>
      </c>
      <c r="B897" s="4" t="s">
        <v>1236</v>
      </c>
      <c r="C897" s="4" t="s">
        <v>508</v>
      </c>
      <c r="D897" s="4" t="s">
        <v>5962</v>
      </c>
      <c r="E897" s="4" t="s">
        <v>5963</v>
      </c>
      <c r="F897" s="4" t="s">
        <v>5964</v>
      </c>
      <c r="G897" s="5"/>
      <c r="H897" s="6">
        <v>44490</v>
      </c>
      <c r="I897" s="9" t="s">
        <v>9665</v>
      </c>
    </row>
    <row r="898" spans="1:9" x14ac:dyDescent="0.25">
      <c r="A898" s="4" t="s">
        <v>337</v>
      </c>
      <c r="B898" s="4" t="s">
        <v>1236</v>
      </c>
      <c r="C898" s="4" t="s">
        <v>508</v>
      </c>
      <c r="D898" s="4" t="s">
        <v>5954</v>
      </c>
      <c r="E898" s="4" t="s">
        <v>6017</v>
      </c>
      <c r="F898" s="4" t="s">
        <v>6018</v>
      </c>
      <c r="G898" s="5"/>
      <c r="H898" s="6">
        <v>44490</v>
      </c>
      <c r="I898" s="9" t="s">
        <v>9665</v>
      </c>
    </row>
    <row r="899" spans="1:9" x14ac:dyDescent="0.25">
      <c r="A899" s="4" t="s">
        <v>337</v>
      </c>
      <c r="B899" s="4" t="s">
        <v>1236</v>
      </c>
      <c r="C899" s="4" t="s">
        <v>508</v>
      </c>
      <c r="D899" s="4" t="s">
        <v>1411</v>
      </c>
      <c r="E899" s="4" t="s">
        <v>1412</v>
      </c>
      <c r="F899" s="4" t="s">
        <v>1413</v>
      </c>
      <c r="G899" s="5"/>
      <c r="H899" s="6">
        <v>44491</v>
      </c>
      <c r="I899" s="9" t="s">
        <v>9669</v>
      </c>
    </row>
    <row r="900" spans="1:9" x14ac:dyDescent="0.25">
      <c r="A900" s="4" t="s">
        <v>337</v>
      </c>
      <c r="B900" s="4" t="s">
        <v>1236</v>
      </c>
      <c r="C900" s="4" t="s">
        <v>508</v>
      </c>
      <c r="D900" s="4" t="s">
        <v>1569</v>
      </c>
      <c r="E900" s="4" t="s">
        <v>1570</v>
      </c>
      <c r="F900" s="4" t="s">
        <v>1571</v>
      </c>
      <c r="G900" s="5"/>
      <c r="H900" s="6">
        <v>44491</v>
      </c>
      <c r="I900" s="9" t="s">
        <v>9664</v>
      </c>
    </row>
    <row r="901" spans="1:9" x14ac:dyDescent="0.25">
      <c r="A901" s="4" t="s">
        <v>337</v>
      </c>
      <c r="B901" s="4" t="s">
        <v>1236</v>
      </c>
      <c r="C901" s="4" t="s">
        <v>508</v>
      </c>
      <c r="D901" s="4" t="s">
        <v>952</v>
      </c>
      <c r="E901" s="4" t="s">
        <v>2431</v>
      </c>
      <c r="F901" s="4" t="s">
        <v>2432</v>
      </c>
      <c r="G901" s="5"/>
      <c r="H901" s="6">
        <v>44491</v>
      </c>
      <c r="I901" s="9" t="s">
        <v>9664</v>
      </c>
    </row>
    <row r="902" spans="1:9" x14ac:dyDescent="0.25">
      <c r="A902" s="4" t="s">
        <v>337</v>
      </c>
      <c r="B902" s="4" t="s">
        <v>1236</v>
      </c>
      <c r="C902" s="4" t="s">
        <v>508</v>
      </c>
      <c r="D902" s="4" t="s">
        <v>2749</v>
      </c>
      <c r="E902" s="4" t="s">
        <v>2750</v>
      </c>
      <c r="F902" s="4" t="s">
        <v>2751</v>
      </c>
      <c r="G902" s="5"/>
      <c r="H902" s="6">
        <v>44491</v>
      </c>
      <c r="I902" s="9" t="s">
        <v>9614</v>
      </c>
    </row>
    <row r="903" spans="1:9" x14ac:dyDescent="0.25">
      <c r="A903" s="4" t="s">
        <v>337</v>
      </c>
      <c r="B903" s="4" t="s">
        <v>1236</v>
      </c>
      <c r="C903" s="4" t="s">
        <v>508</v>
      </c>
      <c r="D903" s="4" t="s">
        <v>3038</v>
      </c>
      <c r="E903" s="4" t="s">
        <v>3039</v>
      </c>
      <c r="F903" s="4" t="s">
        <v>3040</v>
      </c>
      <c r="G903" s="5"/>
      <c r="H903" s="6">
        <v>44491</v>
      </c>
      <c r="I903" s="9" t="s">
        <v>9614</v>
      </c>
    </row>
    <row r="904" spans="1:9" x14ac:dyDescent="0.25">
      <c r="A904" s="4" t="s">
        <v>337</v>
      </c>
      <c r="B904" s="4" t="s">
        <v>1236</v>
      </c>
      <c r="C904" s="4" t="s">
        <v>508</v>
      </c>
      <c r="D904" s="4" t="s">
        <v>3110</v>
      </c>
      <c r="E904" s="4" t="s">
        <v>3111</v>
      </c>
      <c r="F904" s="4" t="s">
        <v>3112</v>
      </c>
      <c r="G904" s="5"/>
      <c r="H904" s="6">
        <v>44491</v>
      </c>
      <c r="I904" s="9" t="s">
        <v>9614</v>
      </c>
    </row>
    <row r="905" spans="1:9" x14ac:dyDescent="0.25">
      <c r="A905" s="4" t="s">
        <v>337</v>
      </c>
      <c r="B905" s="4" t="s">
        <v>1236</v>
      </c>
      <c r="C905" s="4" t="s">
        <v>508</v>
      </c>
      <c r="D905" s="4" t="s">
        <v>3684</v>
      </c>
      <c r="E905" s="4" t="s">
        <v>3685</v>
      </c>
      <c r="F905" s="4" t="s">
        <v>3686</v>
      </c>
      <c r="G905" s="5"/>
      <c r="H905" s="6">
        <v>44491</v>
      </c>
      <c r="I905" s="9" t="s">
        <v>9614</v>
      </c>
    </row>
    <row r="906" spans="1:9" x14ac:dyDescent="0.25">
      <c r="A906" s="4" t="s">
        <v>337</v>
      </c>
      <c r="B906" s="4" t="s">
        <v>1236</v>
      </c>
      <c r="C906" s="4" t="s">
        <v>508</v>
      </c>
      <c r="D906" s="4" t="s">
        <v>3699</v>
      </c>
      <c r="E906" s="4" t="s">
        <v>3700</v>
      </c>
      <c r="F906" s="4" t="s">
        <v>3701</v>
      </c>
      <c r="G906" s="5"/>
      <c r="H906" s="6">
        <v>44491</v>
      </c>
      <c r="I906" s="9" t="s">
        <v>9663</v>
      </c>
    </row>
    <row r="907" spans="1:9" x14ac:dyDescent="0.25">
      <c r="A907" s="4" t="s">
        <v>337</v>
      </c>
      <c r="B907" s="4" t="s">
        <v>1236</v>
      </c>
      <c r="C907" s="4" t="s">
        <v>508</v>
      </c>
      <c r="D907" s="4" t="s">
        <v>3887</v>
      </c>
      <c r="E907" s="4" t="s">
        <v>3888</v>
      </c>
      <c r="F907" s="4" t="s">
        <v>3889</v>
      </c>
      <c r="G907" s="5"/>
      <c r="H907" s="6">
        <v>44491</v>
      </c>
      <c r="I907" s="9" t="s">
        <v>9663</v>
      </c>
    </row>
    <row r="908" spans="1:9" x14ac:dyDescent="0.25">
      <c r="A908" s="4" t="s">
        <v>337</v>
      </c>
      <c r="B908" s="4" t="s">
        <v>1236</v>
      </c>
      <c r="C908" s="4" t="s">
        <v>508</v>
      </c>
      <c r="D908" s="4" t="s">
        <v>3887</v>
      </c>
      <c r="E908" s="4" t="s">
        <v>3890</v>
      </c>
      <c r="F908" s="4" t="s">
        <v>3891</v>
      </c>
      <c r="G908" s="5"/>
      <c r="H908" s="6">
        <v>44491</v>
      </c>
      <c r="I908" s="9" t="s">
        <v>9663</v>
      </c>
    </row>
    <row r="909" spans="1:9" x14ac:dyDescent="0.25">
      <c r="A909" s="4" t="s">
        <v>337</v>
      </c>
      <c r="B909" s="4" t="s">
        <v>1236</v>
      </c>
      <c r="C909" s="4" t="s">
        <v>508</v>
      </c>
      <c r="D909" s="4" t="s">
        <v>3887</v>
      </c>
      <c r="E909" s="4" t="s">
        <v>3892</v>
      </c>
      <c r="F909" s="4" t="s">
        <v>3893</v>
      </c>
      <c r="G909" s="5"/>
      <c r="H909" s="6">
        <v>44491</v>
      </c>
      <c r="I909" s="9" t="s">
        <v>9663</v>
      </c>
    </row>
    <row r="910" spans="1:9" x14ac:dyDescent="0.25">
      <c r="A910" s="4" t="s">
        <v>337</v>
      </c>
      <c r="B910" s="4" t="s">
        <v>1236</v>
      </c>
      <c r="C910" s="4" t="s">
        <v>508</v>
      </c>
      <c r="D910" s="4" t="s">
        <v>3955</v>
      </c>
      <c r="E910" s="4" t="s">
        <v>3956</v>
      </c>
      <c r="F910" s="4" t="s">
        <v>3957</v>
      </c>
      <c r="G910" s="5"/>
      <c r="H910" s="6">
        <v>44491</v>
      </c>
      <c r="I910" s="9" t="s">
        <v>9614</v>
      </c>
    </row>
    <row r="911" spans="1:9" x14ac:dyDescent="0.25">
      <c r="A911" s="4" t="s">
        <v>337</v>
      </c>
      <c r="B911" s="4" t="s">
        <v>1236</v>
      </c>
      <c r="C911" s="4" t="s">
        <v>508</v>
      </c>
      <c r="D911" s="4" t="s">
        <v>4024</v>
      </c>
      <c r="E911" s="4" t="s">
        <v>3685</v>
      </c>
      <c r="F911" s="4" t="s">
        <v>4025</v>
      </c>
      <c r="G911" s="5"/>
      <c r="H911" s="6">
        <v>44491</v>
      </c>
      <c r="I911" s="9" t="s">
        <v>9614</v>
      </c>
    </row>
    <row r="912" spans="1:9" x14ac:dyDescent="0.25">
      <c r="A912" s="4" t="s">
        <v>337</v>
      </c>
      <c r="B912" s="4" t="s">
        <v>1236</v>
      </c>
      <c r="C912" s="4" t="s">
        <v>508</v>
      </c>
      <c r="D912" s="4" t="s">
        <v>4109</v>
      </c>
      <c r="E912" s="4" t="s">
        <v>4110</v>
      </c>
      <c r="F912" s="4" t="s">
        <v>4111</v>
      </c>
      <c r="G912" s="5"/>
      <c r="H912" s="6">
        <v>44491</v>
      </c>
      <c r="I912" s="9" t="s">
        <v>9663</v>
      </c>
    </row>
    <row r="913" spans="1:9" x14ac:dyDescent="0.25">
      <c r="A913" s="4" t="s">
        <v>337</v>
      </c>
      <c r="B913" s="4" t="s">
        <v>1236</v>
      </c>
      <c r="C913" s="4" t="s">
        <v>508</v>
      </c>
      <c r="D913" s="4" t="s">
        <v>4152</v>
      </c>
      <c r="E913" s="4" t="s">
        <v>4153</v>
      </c>
      <c r="F913" s="4" t="s">
        <v>4154</v>
      </c>
      <c r="G913" s="5"/>
      <c r="H913" s="6">
        <v>44491</v>
      </c>
      <c r="I913" s="9" t="s">
        <v>9663</v>
      </c>
    </row>
    <row r="914" spans="1:9" x14ac:dyDescent="0.25">
      <c r="A914" s="4" t="s">
        <v>337</v>
      </c>
      <c r="B914" s="4" t="s">
        <v>1236</v>
      </c>
      <c r="C914" s="4" t="s">
        <v>508</v>
      </c>
      <c r="D914" s="4" t="s">
        <v>4152</v>
      </c>
      <c r="E914" s="4" t="s">
        <v>4155</v>
      </c>
      <c r="F914" s="4" t="s">
        <v>4156</v>
      </c>
      <c r="G914" s="5"/>
      <c r="H914" s="6">
        <v>44491</v>
      </c>
      <c r="I914" s="9" t="s">
        <v>9663</v>
      </c>
    </row>
    <row r="915" spans="1:9" x14ac:dyDescent="0.25">
      <c r="A915" s="4" t="s">
        <v>337</v>
      </c>
      <c r="B915" s="4" t="s">
        <v>1236</v>
      </c>
      <c r="C915" s="4" t="s">
        <v>508</v>
      </c>
      <c r="D915" s="4" t="s">
        <v>4152</v>
      </c>
      <c r="E915" s="4" t="s">
        <v>1892</v>
      </c>
      <c r="F915" s="4" t="s">
        <v>4157</v>
      </c>
      <c r="G915" s="5"/>
      <c r="H915" s="6">
        <v>44491</v>
      </c>
      <c r="I915" s="9" t="s">
        <v>9663</v>
      </c>
    </row>
    <row r="916" spans="1:9" x14ac:dyDescent="0.25">
      <c r="A916" s="4" t="s">
        <v>337</v>
      </c>
      <c r="B916" s="4" t="s">
        <v>1236</v>
      </c>
      <c r="C916" s="4" t="s">
        <v>508</v>
      </c>
      <c r="D916" s="4" t="s">
        <v>4158</v>
      </c>
      <c r="E916" s="4" t="s">
        <v>4159</v>
      </c>
      <c r="F916" s="4" t="s">
        <v>4160</v>
      </c>
      <c r="G916" s="5"/>
      <c r="H916" s="6">
        <v>44491</v>
      </c>
      <c r="I916" s="9" t="s">
        <v>9663</v>
      </c>
    </row>
    <row r="917" spans="1:9" x14ac:dyDescent="0.25">
      <c r="A917" s="4" t="s">
        <v>337</v>
      </c>
      <c r="B917" s="4" t="s">
        <v>1236</v>
      </c>
      <c r="C917" s="4" t="s">
        <v>508</v>
      </c>
      <c r="D917" s="4" t="s">
        <v>4158</v>
      </c>
      <c r="E917" s="4" t="s">
        <v>4161</v>
      </c>
      <c r="F917" s="4" t="s">
        <v>4162</v>
      </c>
      <c r="G917" s="5"/>
      <c r="H917" s="6">
        <v>44491</v>
      </c>
      <c r="I917" s="9" t="s">
        <v>9663</v>
      </c>
    </row>
    <row r="918" spans="1:9" x14ac:dyDescent="0.25">
      <c r="A918" s="4" t="s">
        <v>337</v>
      </c>
      <c r="B918" s="4" t="s">
        <v>1236</v>
      </c>
      <c r="C918" s="4" t="s">
        <v>508</v>
      </c>
      <c r="D918" s="4" t="s">
        <v>4174</v>
      </c>
      <c r="E918" s="4" t="s">
        <v>4175</v>
      </c>
      <c r="F918" s="4" t="s">
        <v>4176</v>
      </c>
      <c r="G918" s="5"/>
      <c r="H918" s="6">
        <v>44491</v>
      </c>
      <c r="I918" s="9" t="s">
        <v>9663</v>
      </c>
    </row>
    <row r="919" spans="1:9" x14ac:dyDescent="0.25">
      <c r="A919" s="4" t="s">
        <v>337</v>
      </c>
      <c r="B919" s="4" t="s">
        <v>1236</v>
      </c>
      <c r="C919" s="4" t="s">
        <v>508</v>
      </c>
      <c r="D919" s="4" t="s">
        <v>4174</v>
      </c>
      <c r="E919" s="4" t="s">
        <v>4155</v>
      </c>
      <c r="F919" s="4" t="s">
        <v>4177</v>
      </c>
      <c r="G919" s="5"/>
      <c r="H919" s="6">
        <v>44491</v>
      </c>
      <c r="I919" s="9" t="s">
        <v>9663</v>
      </c>
    </row>
    <row r="920" spans="1:9" x14ac:dyDescent="0.25">
      <c r="A920" s="4" t="s">
        <v>337</v>
      </c>
      <c r="B920" s="4" t="s">
        <v>1236</v>
      </c>
      <c r="C920" s="4" t="s">
        <v>508</v>
      </c>
      <c r="D920" s="4" t="s">
        <v>4174</v>
      </c>
      <c r="E920" s="4" t="s">
        <v>4178</v>
      </c>
      <c r="F920" s="4" t="s">
        <v>4179</v>
      </c>
      <c r="G920" s="5"/>
      <c r="H920" s="6">
        <v>44491</v>
      </c>
      <c r="I920" s="9" t="s">
        <v>9663</v>
      </c>
    </row>
    <row r="921" spans="1:9" x14ac:dyDescent="0.25">
      <c r="A921" s="4" t="s">
        <v>337</v>
      </c>
      <c r="B921" s="4" t="s">
        <v>1236</v>
      </c>
      <c r="C921" s="4" t="s">
        <v>508</v>
      </c>
      <c r="D921" s="4" t="s">
        <v>4202</v>
      </c>
      <c r="E921" s="4" t="s">
        <v>4203</v>
      </c>
      <c r="F921" s="4" t="s">
        <v>4204</v>
      </c>
      <c r="G921" s="5"/>
      <c r="H921" s="6">
        <v>44491</v>
      </c>
      <c r="I921" s="9" t="s">
        <v>9663</v>
      </c>
    </row>
    <row r="922" spans="1:9" x14ac:dyDescent="0.25">
      <c r="A922" s="4" t="s">
        <v>337</v>
      </c>
      <c r="B922" s="4" t="s">
        <v>1236</v>
      </c>
      <c r="C922" s="4" t="s">
        <v>508</v>
      </c>
      <c r="D922" s="4" t="s">
        <v>4230</v>
      </c>
      <c r="E922" s="4" t="s">
        <v>4175</v>
      </c>
      <c r="F922" s="4" t="s">
        <v>4231</v>
      </c>
      <c r="G922" s="5"/>
      <c r="H922" s="6">
        <v>44491</v>
      </c>
      <c r="I922" s="9" t="s">
        <v>9663</v>
      </c>
    </row>
    <row r="923" spans="1:9" x14ac:dyDescent="0.25">
      <c r="A923" s="4" t="s">
        <v>337</v>
      </c>
      <c r="B923" s="4" t="s">
        <v>1236</v>
      </c>
      <c r="C923" s="4" t="s">
        <v>508</v>
      </c>
      <c r="D923" s="4" t="s">
        <v>4230</v>
      </c>
      <c r="E923" s="4" t="s">
        <v>4155</v>
      </c>
      <c r="F923" s="4" t="s">
        <v>4232</v>
      </c>
      <c r="G923" s="5"/>
      <c r="H923" s="6">
        <v>44491</v>
      </c>
      <c r="I923" s="9" t="s">
        <v>9663</v>
      </c>
    </row>
    <row r="924" spans="1:9" x14ac:dyDescent="0.25">
      <c r="A924" s="4" t="s">
        <v>337</v>
      </c>
      <c r="B924" s="4" t="s">
        <v>1236</v>
      </c>
      <c r="C924" s="4" t="s">
        <v>508</v>
      </c>
      <c r="D924" s="4" t="s">
        <v>4230</v>
      </c>
      <c r="E924" s="4" t="s">
        <v>4233</v>
      </c>
      <c r="F924" s="4" t="s">
        <v>4234</v>
      </c>
      <c r="G924" s="5"/>
      <c r="H924" s="6">
        <v>44491</v>
      </c>
      <c r="I924" s="9" t="s">
        <v>9663</v>
      </c>
    </row>
    <row r="925" spans="1:9" x14ac:dyDescent="0.25">
      <c r="A925" s="4" t="s">
        <v>337</v>
      </c>
      <c r="B925" s="4" t="s">
        <v>1236</v>
      </c>
      <c r="C925" s="4" t="s">
        <v>508</v>
      </c>
      <c r="D925" s="4" t="s">
        <v>4303</v>
      </c>
      <c r="E925" s="4" t="s">
        <v>4304</v>
      </c>
      <c r="F925" s="4" t="s">
        <v>4305</v>
      </c>
      <c r="G925" s="5"/>
      <c r="H925" s="6">
        <v>44491</v>
      </c>
      <c r="I925" s="9" t="s">
        <v>9663</v>
      </c>
    </row>
    <row r="926" spans="1:9" x14ac:dyDescent="0.25">
      <c r="A926" s="4" t="s">
        <v>337</v>
      </c>
      <c r="B926" s="4" t="s">
        <v>1236</v>
      </c>
      <c r="C926" s="4" t="s">
        <v>508</v>
      </c>
      <c r="D926" s="4" t="s">
        <v>4346</v>
      </c>
      <c r="E926" s="4" t="s">
        <v>4347</v>
      </c>
      <c r="F926" s="4" t="s">
        <v>4348</v>
      </c>
      <c r="G926" s="5"/>
      <c r="H926" s="6">
        <v>44491</v>
      </c>
      <c r="I926" s="9" t="s">
        <v>9663</v>
      </c>
    </row>
    <row r="927" spans="1:9" x14ac:dyDescent="0.25">
      <c r="A927" s="4" t="s">
        <v>337</v>
      </c>
      <c r="B927" s="4" t="s">
        <v>1236</v>
      </c>
      <c r="C927" s="4" t="s">
        <v>508</v>
      </c>
      <c r="D927" s="4" t="s">
        <v>4391</v>
      </c>
      <c r="E927" s="4" t="s">
        <v>4175</v>
      </c>
      <c r="F927" s="4" t="s">
        <v>4392</v>
      </c>
      <c r="G927" s="5"/>
      <c r="H927" s="6">
        <v>44491</v>
      </c>
      <c r="I927" s="9" t="s">
        <v>9663</v>
      </c>
    </row>
    <row r="928" spans="1:9" x14ac:dyDescent="0.25">
      <c r="A928" s="4" t="s">
        <v>337</v>
      </c>
      <c r="B928" s="4" t="s">
        <v>1236</v>
      </c>
      <c r="C928" s="4" t="s">
        <v>508</v>
      </c>
      <c r="D928" s="4" t="s">
        <v>4391</v>
      </c>
      <c r="E928" s="4" t="s">
        <v>4161</v>
      </c>
      <c r="F928" s="4" t="s">
        <v>4393</v>
      </c>
      <c r="G928" s="5"/>
      <c r="H928" s="6">
        <v>44491</v>
      </c>
      <c r="I928" s="9" t="s">
        <v>9663</v>
      </c>
    </row>
    <row r="929" spans="1:9" x14ac:dyDescent="0.25">
      <c r="A929" s="4" t="s">
        <v>337</v>
      </c>
      <c r="B929" s="4" t="s">
        <v>1236</v>
      </c>
      <c r="C929" s="4" t="s">
        <v>508</v>
      </c>
      <c r="D929" s="4" t="s">
        <v>4391</v>
      </c>
      <c r="E929" s="4" t="s">
        <v>4394</v>
      </c>
      <c r="F929" s="4" t="s">
        <v>4395</v>
      </c>
      <c r="G929" s="5"/>
      <c r="H929" s="6">
        <v>44491</v>
      </c>
      <c r="I929" s="9" t="s">
        <v>9663</v>
      </c>
    </row>
    <row r="930" spans="1:9" x14ac:dyDescent="0.25">
      <c r="A930" s="4" t="s">
        <v>337</v>
      </c>
      <c r="B930" s="4" t="s">
        <v>1236</v>
      </c>
      <c r="C930" s="4" t="s">
        <v>508</v>
      </c>
      <c r="D930" s="4" t="s">
        <v>4402</v>
      </c>
      <c r="E930" s="4" t="s">
        <v>4403</v>
      </c>
      <c r="F930" s="4" t="s">
        <v>4404</v>
      </c>
      <c r="G930" s="5"/>
      <c r="H930" s="6">
        <v>44491</v>
      </c>
      <c r="I930" s="9" t="s">
        <v>9663</v>
      </c>
    </row>
    <row r="931" spans="1:9" x14ac:dyDescent="0.25">
      <c r="A931" s="4" t="s">
        <v>337</v>
      </c>
      <c r="B931" s="4" t="s">
        <v>1236</v>
      </c>
      <c r="C931" s="4" t="s">
        <v>508</v>
      </c>
      <c r="D931" s="4" t="s">
        <v>4440</v>
      </c>
      <c r="E931" s="4" t="s">
        <v>4441</v>
      </c>
      <c r="F931" s="4" t="s">
        <v>4442</v>
      </c>
      <c r="G931" s="5"/>
      <c r="H931" s="6">
        <v>44491</v>
      </c>
      <c r="I931" s="9" t="s">
        <v>9663</v>
      </c>
    </row>
    <row r="932" spans="1:9" x14ac:dyDescent="0.25">
      <c r="A932" s="4" t="s">
        <v>337</v>
      </c>
      <c r="B932" s="4" t="s">
        <v>1236</v>
      </c>
      <c r="C932" s="4" t="s">
        <v>508</v>
      </c>
      <c r="D932" s="4" t="s">
        <v>4440</v>
      </c>
      <c r="E932" s="4" t="s">
        <v>4175</v>
      </c>
      <c r="F932" s="4" t="s">
        <v>4446</v>
      </c>
      <c r="G932" s="5"/>
      <c r="H932" s="6">
        <v>44491</v>
      </c>
      <c r="I932" s="9" t="s">
        <v>9663</v>
      </c>
    </row>
    <row r="933" spans="1:9" x14ac:dyDescent="0.25">
      <c r="A933" s="4" t="s">
        <v>337</v>
      </c>
      <c r="B933" s="4" t="s">
        <v>1236</v>
      </c>
      <c r="C933" s="4" t="s">
        <v>508</v>
      </c>
      <c r="D933" s="4" t="s">
        <v>4440</v>
      </c>
      <c r="E933" s="4" t="s">
        <v>4447</v>
      </c>
      <c r="F933" s="4" t="s">
        <v>4448</v>
      </c>
      <c r="G933" s="5"/>
      <c r="H933" s="6">
        <v>44491</v>
      </c>
      <c r="I933" s="9" t="s">
        <v>9663</v>
      </c>
    </row>
    <row r="934" spans="1:9" x14ac:dyDescent="0.25">
      <c r="A934" s="4" t="s">
        <v>337</v>
      </c>
      <c r="B934" s="4" t="s">
        <v>1236</v>
      </c>
      <c r="C934" s="4" t="s">
        <v>508</v>
      </c>
      <c r="D934" s="4" t="s">
        <v>4449</v>
      </c>
      <c r="E934" s="4" t="s">
        <v>4450</v>
      </c>
      <c r="F934" s="4" t="s">
        <v>4451</v>
      </c>
      <c r="G934" s="5"/>
      <c r="H934" s="6">
        <v>44491</v>
      </c>
      <c r="I934" s="9" t="s">
        <v>9663</v>
      </c>
    </row>
    <row r="935" spans="1:9" x14ac:dyDescent="0.25">
      <c r="A935" s="4" t="s">
        <v>337</v>
      </c>
      <c r="B935" s="4" t="s">
        <v>1236</v>
      </c>
      <c r="C935" s="4" t="s">
        <v>508</v>
      </c>
      <c r="D935" s="4" t="s">
        <v>4449</v>
      </c>
      <c r="E935" s="4" t="s">
        <v>4452</v>
      </c>
      <c r="F935" s="4" t="s">
        <v>4453</v>
      </c>
      <c r="G935" s="5"/>
      <c r="H935" s="6">
        <v>44491</v>
      </c>
      <c r="I935" s="9" t="s">
        <v>9663</v>
      </c>
    </row>
    <row r="936" spans="1:9" x14ac:dyDescent="0.25">
      <c r="A936" s="4" t="s">
        <v>337</v>
      </c>
      <c r="B936" s="4" t="s">
        <v>1236</v>
      </c>
      <c r="C936" s="4" t="s">
        <v>508</v>
      </c>
      <c r="D936" s="4" t="s">
        <v>4454</v>
      </c>
      <c r="E936" s="4" t="s">
        <v>4455</v>
      </c>
      <c r="F936" s="4" t="s">
        <v>4456</v>
      </c>
      <c r="G936" s="5"/>
      <c r="H936" s="6">
        <v>44491</v>
      </c>
      <c r="I936" s="9" t="s">
        <v>9663</v>
      </c>
    </row>
    <row r="937" spans="1:9" x14ac:dyDescent="0.25">
      <c r="A937" s="4" t="s">
        <v>337</v>
      </c>
      <c r="B937" s="4" t="s">
        <v>1236</v>
      </c>
      <c r="C937" s="4" t="s">
        <v>508</v>
      </c>
      <c r="D937" s="4" t="s">
        <v>4485</v>
      </c>
      <c r="E937" s="4" t="s">
        <v>4486</v>
      </c>
      <c r="F937" s="4" t="s">
        <v>4487</v>
      </c>
      <c r="G937" s="5"/>
      <c r="H937" s="6">
        <v>44491</v>
      </c>
      <c r="I937" s="9" t="s">
        <v>9663</v>
      </c>
    </row>
    <row r="938" spans="1:9" x14ac:dyDescent="0.25">
      <c r="A938" s="4" t="s">
        <v>337</v>
      </c>
      <c r="B938" s="4" t="s">
        <v>1236</v>
      </c>
      <c r="C938" s="4" t="s">
        <v>508</v>
      </c>
      <c r="D938" s="4" t="s">
        <v>4485</v>
      </c>
      <c r="E938" s="4" t="s">
        <v>4488</v>
      </c>
      <c r="F938" s="4" t="s">
        <v>4489</v>
      </c>
      <c r="G938" s="5"/>
      <c r="H938" s="6">
        <v>44491</v>
      </c>
      <c r="I938" s="9" t="s">
        <v>9663</v>
      </c>
    </row>
    <row r="939" spans="1:9" x14ac:dyDescent="0.25">
      <c r="A939" s="4" t="s">
        <v>337</v>
      </c>
      <c r="B939" s="4" t="s">
        <v>1236</v>
      </c>
      <c r="C939" s="4" t="s">
        <v>508</v>
      </c>
      <c r="D939" s="4" t="s">
        <v>4485</v>
      </c>
      <c r="E939" s="4" t="s">
        <v>4490</v>
      </c>
      <c r="F939" s="4" t="s">
        <v>4491</v>
      </c>
      <c r="G939" s="5"/>
      <c r="H939" s="6">
        <v>44491</v>
      </c>
      <c r="I939" s="9" t="s">
        <v>9663</v>
      </c>
    </row>
    <row r="940" spans="1:9" x14ac:dyDescent="0.25">
      <c r="A940" s="4" t="s">
        <v>337</v>
      </c>
      <c r="B940" s="4" t="s">
        <v>1236</v>
      </c>
      <c r="C940" s="4" t="s">
        <v>508</v>
      </c>
      <c r="D940" s="4" t="s">
        <v>4533</v>
      </c>
      <c r="E940" s="4" t="s">
        <v>4486</v>
      </c>
      <c r="F940" s="4" t="s">
        <v>4534</v>
      </c>
      <c r="G940" s="5"/>
      <c r="H940" s="6">
        <v>44491</v>
      </c>
      <c r="I940" s="9" t="s">
        <v>9663</v>
      </c>
    </row>
    <row r="941" spans="1:9" x14ac:dyDescent="0.25">
      <c r="A941" s="4" t="s">
        <v>337</v>
      </c>
      <c r="B941" s="4" t="s">
        <v>1236</v>
      </c>
      <c r="C941" s="4" t="s">
        <v>508</v>
      </c>
      <c r="D941" s="4" t="s">
        <v>4533</v>
      </c>
      <c r="E941" s="4" t="s">
        <v>4488</v>
      </c>
      <c r="F941" s="4" t="s">
        <v>4535</v>
      </c>
      <c r="G941" s="5"/>
      <c r="H941" s="6">
        <v>44491</v>
      </c>
      <c r="I941" s="9" t="s">
        <v>9663</v>
      </c>
    </row>
    <row r="942" spans="1:9" x14ac:dyDescent="0.25">
      <c r="A942" s="4" t="s">
        <v>337</v>
      </c>
      <c r="B942" s="4" t="s">
        <v>1236</v>
      </c>
      <c r="C942" s="4" t="s">
        <v>508</v>
      </c>
      <c r="D942" s="4" t="s">
        <v>4533</v>
      </c>
      <c r="E942" s="4" t="s">
        <v>4490</v>
      </c>
      <c r="F942" s="4" t="s">
        <v>4536</v>
      </c>
      <c r="G942" s="5"/>
      <c r="H942" s="6">
        <v>44491</v>
      </c>
      <c r="I942" s="9" t="s">
        <v>9663</v>
      </c>
    </row>
    <row r="943" spans="1:9" x14ac:dyDescent="0.25">
      <c r="A943" s="4" t="s">
        <v>337</v>
      </c>
      <c r="B943" s="4" t="s">
        <v>1236</v>
      </c>
      <c r="C943" s="4" t="s">
        <v>508</v>
      </c>
      <c r="D943" s="4" t="s">
        <v>4596</v>
      </c>
      <c r="E943" s="4" t="s">
        <v>4597</v>
      </c>
      <c r="F943" s="4" t="s">
        <v>4598</v>
      </c>
      <c r="G943" s="5"/>
      <c r="H943" s="6">
        <v>44491</v>
      </c>
      <c r="I943" s="9" t="s">
        <v>9663</v>
      </c>
    </row>
    <row r="944" spans="1:9" x14ac:dyDescent="0.25">
      <c r="A944" s="4" t="s">
        <v>337</v>
      </c>
      <c r="B944" s="4" t="s">
        <v>1236</v>
      </c>
      <c r="C944" s="4" t="s">
        <v>508</v>
      </c>
      <c r="D944" s="4" t="s">
        <v>4596</v>
      </c>
      <c r="E944" s="4" t="s">
        <v>4652</v>
      </c>
      <c r="F944" s="4" t="s">
        <v>4653</v>
      </c>
      <c r="G944" s="5"/>
      <c r="H944" s="6">
        <v>44491</v>
      </c>
      <c r="I944" s="9" t="s">
        <v>9663</v>
      </c>
    </row>
    <row r="945" spans="1:9" x14ac:dyDescent="0.25">
      <c r="A945" s="4" t="s">
        <v>337</v>
      </c>
      <c r="B945" s="4" t="s">
        <v>1236</v>
      </c>
      <c r="C945" s="4" t="s">
        <v>508</v>
      </c>
      <c r="D945" s="4" t="s">
        <v>4109</v>
      </c>
      <c r="E945" s="4" t="s">
        <v>4664</v>
      </c>
      <c r="F945" s="4" t="s">
        <v>4665</v>
      </c>
      <c r="G945" s="5"/>
      <c r="H945" s="6">
        <v>44491</v>
      </c>
      <c r="I945" s="9" t="s">
        <v>9663</v>
      </c>
    </row>
    <row r="946" spans="1:9" x14ac:dyDescent="0.25">
      <c r="A946" s="4" t="s">
        <v>337</v>
      </c>
      <c r="B946" s="4" t="s">
        <v>1236</v>
      </c>
      <c r="C946" s="4" t="s">
        <v>508</v>
      </c>
      <c r="D946" s="4" t="s">
        <v>4669</v>
      </c>
      <c r="E946" s="4" t="s">
        <v>4670</v>
      </c>
      <c r="F946" s="4" t="s">
        <v>4671</v>
      </c>
      <c r="G946" s="5"/>
      <c r="H946" s="7">
        <v>44491</v>
      </c>
      <c r="I946" s="9" t="s">
        <v>9663</v>
      </c>
    </row>
    <row r="947" spans="1:9" x14ac:dyDescent="0.25">
      <c r="A947" s="4" t="s">
        <v>337</v>
      </c>
      <c r="B947" s="4" t="s">
        <v>1236</v>
      </c>
      <c r="C947" s="4" t="s">
        <v>508</v>
      </c>
      <c r="D947" s="4" t="s">
        <v>4669</v>
      </c>
      <c r="E947" s="4" t="s">
        <v>4672</v>
      </c>
      <c r="F947" s="4" t="s">
        <v>4673</v>
      </c>
      <c r="G947" s="5"/>
      <c r="H947" s="6">
        <v>44491</v>
      </c>
      <c r="I947" s="9" t="s">
        <v>9663</v>
      </c>
    </row>
    <row r="948" spans="1:9" x14ac:dyDescent="0.25">
      <c r="A948" s="4" t="s">
        <v>337</v>
      </c>
      <c r="B948" s="4" t="s">
        <v>1236</v>
      </c>
      <c r="C948" s="4" t="s">
        <v>508</v>
      </c>
      <c r="D948" s="4" t="s">
        <v>4669</v>
      </c>
      <c r="E948" s="4" t="s">
        <v>4674</v>
      </c>
      <c r="F948" s="4" t="s">
        <v>4675</v>
      </c>
      <c r="G948" s="5"/>
      <c r="H948" s="6">
        <v>44491</v>
      </c>
      <c r="I948" s="9" t="s">
        <v>9663</v>
      </c>
    </row>
    <row r="949" spans="1:9" x14ac:dyDescent="0.25">
      <c r="A949" s="4" t="s">
        <v>337</v>
      </c>
      <c r="B949" s="4" t="s">
        <v>1236</v>
      </c>
      <c r="C949" s="4" t="s">
        <v>508</v>
      </c>
      <c r="D949" s="4" t="s">
        <v>4708</v>
      </c>
      <c r="E949" s="4" t="s">
        <v>4709</v>
      </c>
      <c r="F949" s="4" t="s">
        <v>4710</v>
      </c>
      <c r="G949" s="5"/>
      <c r="H949" s="6">
        <v>44491</v>
      </c>
      <c r="I949" s="9" t="s">
        <v>9663</v>
      </c>
    </row>
    <row r="950" spans="1:9" x14ac:dyDescent="0.25">
      <c r="A950" s="4" t="s">
        <v>337</v>
      </c>
      <c r="B950" s="4" t="s">
        <v>1236</v>
      </c>
      <c r="C950" s="4" t="s">
        <v>508</v>
      </c>
      <c r="D950" s="4" t="s">
        <v>4708</v>
      </c>
      <c r="E950" s="4" t="s">
        <v>4711</v>
      </c>
      <c r="F950" s="4" t="s">
        <v>4712</v>
      </c>
      <c r="G950" s="5"/>
      <c r="H950" s="6">
        <v>44491</v>
      </c>
      <c r="I950" s="9" t="s">
        <v>9663</v>
      </c>
    </row>
    <row r="951" spans="1:9" x14ac:dyDescent="0.25">
      <c r="A951" s="4" t="s">
        <v>337</v>
      </c>
      <c r="B951" s="4" t="s">
        <v>1236</v>
      </c>
      <c r="C951" s="4" t="s">
        <v>508</v>
      </c>
      <c r="D951" s="4" t="s">
        <v>4708</v>
      </c>
      <c r="E951" s="4" t="s">
        <v>4713</v>
      </c>
      <c r="F951" s="4" t="s">
        <v>4714</v>
      </c>
      <c r="G951" s="5"/>
      <c r="H951" s="6">
        <v>44491</v>
      </c>
      <c r="I951" s="9" t="s">
        <v>9663</v>
      </c>
    </row>
    <row r="952" spans="1:9" x14ac:dyDescent="0.25">
      <c r="A952" s="4" t="s">
        <v>337</v>
      </c>
      <c r="B952" s="4" t="s">
        <v>1236</v>
      </c>
      <c r="C952" s="4" t="s">
        <v>508</v>
      </c>
      <c r="D952" s="4" t="s">
        <v>4726</v>
      </c>
      <c r="E952" s="4" t="s">
        <v>4727</v>
      </c>
      <c r="F952" s="4" t="s">
        <v>4728</v>
      </c>
      <c r="G952" s="5"/>
      <c r="H952" s="6">
        <v>44491</v>
      </c>
      <c r="I952" s="9" t="s">
        <v>9663</v>
      </c>
    </row>
    <row r="953" spans="1:9" x14ac:dyDescent="0.25">
      <c r="A953" s="4" t="s">
        <v>337</v>
      </c>
      <c r="B953" s="4" t="s">
        <v>1236</v>
      </c>
      <c r="C953" s="4" t="s">
        <v>508</v>
      </c>
      <c r="D953" s="4" t="s">
        <v>4751</v>
      </c>
      <c r="E953" s="4" t="s">
        <v>4752</v>
      </c>
      <c r="F953" s="4" t="s">
        <v>4753</v>
      </c>
      <c r="G953" s="5"/>
      <c r="H953" s="6">
        <v>44491</v>
      </c>
      <c r="I953" s="9" t="s">
        <v>9663</v>
      </c>
    </row>
    <row r="954" spans="1:9" x14ac:dyDescent="0.25">
      <c r="A954" s="4" t="s">
        <v>337</v>
      </c>
      <c r="B954" s="4" t="s">
        <v>1236</v>
      </c>
      <c r="C954" s="4" t="s">
        <v>508</v>
      </c>
      <c r="D954" s="4" t="s">
        <v>4751</v>
      </c>
      <c r="E954" s="4" t="s">
        <v>4760</v>
      </c>
      <c r="F954" s="4" t="s">
        <v>4761</v>
      </c>
      <c r="G954" s="5"/>
      <c r="H954" s="6">
        <v>44491</v>
      </c>
      <c r="I954" s="9" t="s">
        <v>9663</v>
      </c>
    </row>
    <row r="955" spans="1:9" x14ac:dyDescent="0.25">
      <c r="A955" s="4" t="s">
        <v>337</v>
      </c>
      <c r="B955" s="4" t="s">
        <v>1236</v>
      </c>
      <c r="C955" s="4" t="s">
        <v>508</v>
      </c>
      <c r="D955" s="4" t="s">
        <v>4751</v>
      </c>
      <c r="E955" s="4" t="s">
        <v>4765</v>
      </c>
      <c r="F955" s="4" t="s">
        <v>4766</v>
      </c>
      <c r="G955" s="5"/>
      <c r="H955" s="6">
        <v>44491</v>
      </c>
      <c r="I955" s="9" t="s">
        <v>9663</v>
      </c>
    </row>
    <row r="956" spans="1:9" x14ac:dyDescent="0.25">
      <c r="A956" s="4" t="s">
        <v>337</v>
      </c>
      <c r="B956" s="4" t="s">
        <v>1236</v>
      </c>
      <c r="C956" s="4" t="s">
        <v>508</v>
      </c>
      <c r="D956" s="4" t="s">
        <v>4776</v>
      </c>
      <c r="E956" s="4" t="s">
        <v>4777</v>
      </c>
      <c r="F956" s="4" t="s">
        <v>4778</v>
      </c>
      <c r="G956" s="5"/>
      <c r="H956" s="6">
        <v>44491</v>
      </c>
      <c r="I956" s="9" t="s">
        <v>9663</v>
      </c>
    </row>
    <row r="957" spans="1:9" x14ac:dyDescent="0.25">
      <c r="A957" s="4" t="s">
        <v>337</v>
      </c>
      <c r="B957" s="4" t="s">
        <v>1236</v>
      </c>
      <c r="C957" s="4" t="s">
        <v>508</v>
      </c>
      <c r="D957" s="4" t="s">
        <v>4776</v>
      </c>
      <c r="E957" s="4" t="s">
        <v>4782</v>
      </c>
      <c r="F957" s="4" t="s">
        <v>4783</v>
      </c>
      <c r="G957" s="5"/>
      <c r="H957" s="6">
        <v>44491</v>
      </c>
      <c r="I957" s="9" t="s">
        <v>9663</v>
      </c>
    </row>
    <row r="958" spans="1:9" x14ac:dyDescent="0.25">
      <c r="A958" s="4" t="s">
        <v>337</v>
      </c>
      <c r="B958" s="4" t="s">
        <v>1236</v>
      </c>
      <c r="C958" s="4" t="s">
        <v>508</v>
      </c>
      <c r="D958" s="4" t="s">
        <v>4784</v>
      </c>
      <c r="E958" s="4" t="s">
        <v>4785</v>
      </c>
      <c r="F958" s="4" t="s">
        <v>4786</v>
      </c>
      <c r="G958" s="5"/>
      <c r="H958" s="6">
        <v>44491</v>
      </c>
      <c r="I958" s="9" t="s">
        <v>9663</v>
      </c>
    </row>
    <row r="959" spans="1:9" x14ac:dyDescent="0.25">
      <c r="A959" s="4" t="s">
        <v>337</v>
      </c>
      <c r="B959" s="4" t="s">
        <v>1236</v>
      </c>
      <c r="C959" s="4" t="s">
        <v>508</v>
      </c>
      <c r="D959" s="4" t="s">
        <v>4845</v>
      </c>
      <c r="E959" s="4" t="s">
        <v>4846</v>
      </c>
      <c r="F959" s="4" t="s">
        <v>4847</v>
      </c>
      <c r="G959" s="5"/>
      <c r="H959" s="6">
        <v>44491</v>
      </c>
      <c r="I959" s="9" t="s">
        <v>9663</v>
      </c>
    </row>
    <row r="960" spans="1:9" x14ac:dyDescent="0.25">
      <c r="A960" s="4" t="s">
        <v>337</v>
      </c>
      <c r="B960" s="4" t="s">
        <v>1236</v>
      </c>
      <c r="C960" s="4" t="s">
        <v>508</v>
      </c>
      <c r="D960" s="4" t="s">
        <v>4845</v>
      </c>
      <c r="E960" s="4" t="s">
        <v>4850</v>
      </c>
      <c r="F960" s="4" t="s">
        <v>4851</v>
      </c>
      <c r="G960" s="5"/>
      <c r="H960" s="6">
        <v>44491</v>
      </c>
      <c r="I960" s="9" t="s">
        <v>9663</v>
      </c>
    </row>
    <row r="961" spans="1:9" x14ac:dyDescent="0.25">
      <c r="A961" s="4" t="s">
        <v>337</v>
      </c>
      <c r="B961" s="4" t="s">
        <v>1236</v>
      </c>
      <c r="C961" s="4" t="s">
        <v>508</v>
      </c>
      <c r="D961" s="4" t="s">
        <v>4845</v>
      </c>
      <c r="E961" s="4" t="s">
        <v>4855</v>
      </c>
      <c r="F961" s="4" t="s">
        <v>4856</v>
      </c>
      <c r="G961" s="5"/>
      <c r="H961" s="6">
        <v>44491</v>
      </c>
      <c r="I961" s="9" t="s">
        <v>9663</v>
      </c>
    </row>
    <row r="962" spans="1:9" x14ac:dyDescent="0.25">
      <c r="A962" s="4" t="s">
        <v>337</v>
      </c>
      <c r="B962" s="4" t="s">
        <v>1236</v>
      </c>
      <c r="C962" s="4" t="s">
        <v>508</v>
      </c>
      <c r="D962" s="4" t="s">
        <v>4905</v>
      </c>
      <c r="E962" s="4" t="s">
        <v>4906</v>
      </c>
      <c r="F962" s="4" t="s">
        <v>4907</v>
      </c>
      <c r="G962" s="5"/>
      <c r="H962" s="6">
        <v>44491</v>
      </c>
      <c r="I962" s="9" t="s">
        <v>9663</v>
      </c>
    </row>
    <row r="963" spans="1:9" x14ac:dyDescent="0.25">
      <c r="A963" s="4" t="s">
        <v>337</v>
      </c>
      <c r="B963" s="4" t="s">
        <v>1236</v>
      </c>
      <c r="C963" s="4" t="s">
        <v>508</v>
      </c>
      <c r="D963" s="4" t="s">
        <v>4905</v>
      </c>
      <c r="E963" s="4" t="s">
        <v>4908</v>
      </c>
      <c r="F963" s="4" t="s">
        <v>4909</v>
      </c>
      <c r="G963" s="5"/>
      <c r="H963" s="6">
        <v>44491</v>
      </c>
      <c r="I963" s="9" t="s">
        <v>9663</v>
      </c>
    </row>
    <row r="964" spans="1:9" x14ac:dyDescent="0.25">
      <c r="A964" s="4" t="s">
        <v>337</v>
      </c>
      <c r="B964" s="4" t="s">
        <v>1236</v>
      </c>
      <c r="C964" s="4" t="s">
        <v>508</v>
      </c>
      <c r="D964" s="4" t="s">
        <v>4784</v>
      </c>
      <c r="E964" s="4" t="s">
        <v>5023</v>
      </c>
      <c r="F964" s="4" t="s">
        <v>5024</v>
      </c>
      <c r="G964" s="5"/>
      <c r="H964" s="6">
        <v>44491</v>
      </c>
      <c r="I964" s="9" t="s">
        <v>9663</v>
      </c>
    </row>
    <row r="965" spans="1:9" x14ac:dyDescent="0.25">
      <c r="A965" s="4" t="s">
        <v>337</v>
      </c>
      <c r="B965" s="4" t="s">
        <v>1236</v>
      </c>
      <c r="C965" s="4" t="s">
        <v>508</v>
      </c>
      <c r="D965" s="4" t="s">
        <v>5078</v>
      </c>
      <c r="E965" s="4" t="s">
        <v>4709</v>
      </c>
      <c r="F965" s="4" t="s">
        <v>5079</v>
      </c>
      <c r="G965" s="5"/>
      <c r="H965" s="6">
        <v>44491</v>
      </c>
      <c r="I965" s="9" t="s">
        <v>9663</v>
      </c>
    </row>
    <row r="966" spans="1:9" x14ac:dyDescent="0.25">
      <c r="A966" s="4" t="s">
        <v>337</v>
      </c>
      <c r="B966" s="4" t="s">
        <v>1236</v>
      </c>
      <c r="C966" s="4" t="s">
        <v>508</v>
      </c>
      <c r="D966" s="4" t="s">
        <v>5078</v>
      </c>
      <c r="E966" s="4" t="s">
        <v>4711</v>
      </c>
      <c r="F966" s="4" t="s">
        <v>5080</v>
      </c>
      <c r="G966" s="5"/>
      <c r="H966" s="6">
        <v>44491</v>
      </c>
      <c r="I966" s="9" t="s">
        <v>9663</v>
      </c>
    </row>
    <row r="967" spans="1:9" x14ac:dyDescent="0.25">
      <c r="A967" s="4" t="s">
        <v>337</v>
      </c>
      <c r="B967" s="4" t="s">
        <v>1236</v>
      </c>
      <c r="C967" s="4" t="s">
        <v>508</v>
      </c>
      <c r="D967" s="4" t="s">
        <v>5097</v>
      </c>
      <c r="E967" s="4" t="s">
        <v>5098</v>
      </c>
      <c r="F967" s="4" t="s">
        <v>5099</v>
      </c>
      <c r="G967" s="5"/>
      <c r="H967" s="6">
        <v>44491</v>
      </c>
      <c r="I967" s="9" t="s">
        <v>9663</v>
      </c>
    </row>
    <row r="968" spans="1:9" x14ac:dyDescent="0.25">
      <c r="A968" s="4" t="s">
        <v>337</v>
      </c>
      <c r="B968" s="4" t="s">
        <v>1236</v>
      </c>
      <c r="C968" s="4" t="s">
        <v>508</v>
      </c>
      <c r="D968" s="4" t="s">
        <v>5097</v>
      </c>
      <c r="E968" s="4" t="s">
        <v>5105</v>
      </c>
      <c r="F968" s="4" t="s">
        <v>5106</v>
      </c>
      <c r="G968" s="5"/>
      <c r="H968" s="6">
        <v>44491</v>
      </c>
      <c r="I968" s="9" t="s">
        <v>9663</v>
      </c>
    </row>
    <row r="969" spans="1:9" x14ac:dyDescent="0.25">
      <c r="A969" s="4" t="s">
        <v>337</v>
      </c>
      <c r="B969" s="4" t="s">
        <v>1236</v>
      </c>
      <c r="C969" s="4" t="s">
        <v>508</v>
      </c>
      <c r="D969" s="4" t="s">
        <v>5097</v>
      </c>
      <c r="E969" s="4" t="s">
        <v>5105</v>
      </c>
      <c r="F969" s="4" t="s">
        <v>5107</v>
      </c>
      <c r="G969" s="5"/>
      <c r="H969" s="6">
        <v>44491</v>
      </c>
      <c r="I969" s="9" t="s">
        <v>9663</v>
      </c>
    </row>
    <row r="970" spans="1:9" x14ac:dyDescent="0.25">
      <c r="A970" s="4" t="s">
        <v>337</v>
      </c>
      <c r="B970" s="4" t="s">
        <v>1236</v>
      </c>
      <c r="C970" s="4" t="s">
        <v>508</v>
      </c>
      <c r="D970" s="4" t="s">
        <v>5108</v>
      </c>
      <c r="E970" s="4" t="s">
        <v>5109</v>
      </c>
      <c r="F970" s="4" t="s">
        <v>5110</v>
      </c>
      <c r="G970" s="5"/>
      <c r="H970" s="6">
        <v>44491</v>
      </c>
      <c r="I970" s="9" t="s">
        <v>9663</v>
      </c>
    </row>
    <row r="971" spans="1:9" x14ac:dyDescent="0.25">
      <c r="A971" s="4" t="s">
        <v>337</v>
      </c>
      <c r="B971" s="4" t="s">
        <v>1236</v>
      </c>
      <c r="C971" s="4" t="s">
        <v>508</v>
      </c>
      <c r="D971" s="4" t="s">
        <v>5108</v>
      </c>
      <c r="E971" s="4" t="s">
        <v>5114</v>
      </c>
      <c r="F971" s="4" t="s">
        <v>5115</v>
      </c>
      <c r="G971" s="5"/>
      <c r="H971" s="6">
        <v>44491</v>
      </c>
      <c r="I971" s="9" t="s">
        <v>9663</v>
      </c>
    </row>
    <row r="972" spans="1:9" x14ac:dyDescent="0.25">
      <c r="A972" s="4" t="s">
        <v>337</v>
      </c>
      <c r="B972" s="4" t="s">
        <v>1236</v>
      </c>
      <c r="C972" s="4" t="s">
        <v>508</v>
      </c>
      <c r="D972" s="4" t="s">
        <v>5108</v>
      </c>
      <c r="E972" s="4" t="s">
        <v>5114</v>
      </c>
      <c r="F972" s="4" t="s">
        <v>5116</v>
      </c>
      <c r="G972" s="5"/>
      <c r="H972" s="6">
        <v>44491</v>
      </c>
      <c r="I972" s="9" t="s">
        <v>9663</v>
      </c>
    </row>
    <row r="973" spans="1:9" x14ac:dyDescent="0.25">
      <c r="A973" s="4" t="s">
        <v>337</v>
      </c>
      <c r="B973" s="4" t="s">
        <v>1236</v>
      </c>
      <c r="C973" s="4" t="s">
        <v>508</v>
      </c>
      <c r="D973" s="4" t="s">
        <v>5129</v>
      </c>
      <c r="E973" s="4" t="s">
        <v>5130</v>
      </c>
      <c r="F973" s="4" t="s">
        <v>5131</v>
      </c>
      <c r="G973" s="5"/>
      <c r="H973" s="6">
        <v>44491</v>
      </c>
      <c r="I973" s="9" t="s">
        <v>9663</v>
      </c>
    </row>
    <row r="974" spans="1:9" x14ac:dyDescent="0.25">
      <c r="A974" s="4" t="s">
        <v>337</v>
      </c>
      <c r="B974" s="4" t="s">
        <v>1236</v>
      </c>
      <c r="C974" s="4" t="s">
        <v>508</v>
      </c>
      <c r="D974" s="4" t="s">
        <v>5156</v>
      </c>
      <c r="E974" s="4" t="s">
        <v>5157</v>
      </c>
      <c r="F974" s="4" t="s">
        <v>5158</v>
      </c>
      <c r="G974" s="5"/>
      <c r="H974" s="6">
        <v>44491</v>
      </c>
      <c r="I974" s="9" t="s">
        <v>9663</v>
      </c>
    </row>
    <row r="975" spans="1:9" x14ac:dyDescent="0.25">
      <c r="A975" s="4" t="s">
        <v>337</v>
      </c>
      <c r="B975" s="4" t="s">
        <v>1236</v>
      </c>
      <c r="C975" s="4" t="s">
        <v>508</v>
      </c>
      <c r="D975" s="4" t="s">
        <v>5156</v>
      </c>
      <c r="E975" s="4" t="s">
        <v>5157</v>
      </c>
      <c r="F975" s="4" t="s">
        <v>5158</v>
      </c>
      <c r="G975" s="5"/>
      <c r="H975" s="6">
        <v>44491</v>
      </c>
      <c r="I975" s="9" t="s">
        <v>9663</v>
      </c>
    </row>
    <row r="976" spans="1:9" x14ac:dyDescent="0.25">
      <c r="A976" s="4" t="s">
        <v>337</v>
      </c>
      <c r="B976" s="4" t="s">
        <v>1236</v>
      </c>
      <c r="C976" s="4" t="s">
        <v>508</v>
      </c>
      <c r="D976" s="4" t="s">
        <v>5159</v>
      </c>
      <c r="E976" s="4" t="s">
        <v>5160</v>
      </c>
      <c r="F976" s="4" t="s">
        <v>5161</v>
      </c>
      <c r="G976" s="5"/>
      <c r="H976" s="6">
        <v>44491</v>
      </c>
      <c r="I976" s="9" t="s">
        <v>9663</v>
      </c>
    </row>
    <row r="977" spans="1:9" x14ac:dyDescent="0.25">
      <c r="A977" s="4" t="s">
        <v>337</v>
      </c>
      <c r="B977" s="4" t="s">
        <v>1236</v>
      </c>
      <c r="C977" s="4" t="s">
        <v>508</v>
      </c>
      <c r="D977" s="4" t="s">
        <v>5262</v>
      </c>
      <c r="E977" s="4" t="s">
        <v>5263</v>
      </c>
      <c r="F977" s="4" t="s">
        <v>5264</v>
      </c>
      <c r="G977" s="5"/>
      <c r="H977" s="6">
        <v>44491</v>
      </c>
      <c r="I977" s="9" t="s">
        <v>9721</v>
      </c>
    </row>
    <row r="978" spans="1:9" x14ac:dyDescent="0.25">
      <c r="A978" s="4" t="s">
        <v>337</v>
      </c>
      <c r="B978" s="4" t="s">
        <v>1236</v>
      </c>
      <c r="C978" s="4" t="s">
        <v>508</v>
      </c>
      <c r="D978" s="4" t="s">
        <v>5262</v>
      </c>
      <c r="E978" s="4" t="s">
        <v>5263</v>
      </c>
      <c r="F978" s="4" t="s">
        <v>5265</v>
      </c>
      <c r="G978" s="5"/>
      <c r="H978" s="6">
        <v>44491</v>
      </c>
      <c r="I978" s="9" t="s">
        <v>9721</v>
      </c>
    </row>
    <row r="979" spans="1:9" x14ac:dyDescent="0.25">
      <c r="A979" s="4" t="s">
        <v>337</v>
      </c>
      <c r="B979" s="4" t="s">
        <v>1236</v>
      </c>
      <c r="C979" s="4" t="s">
        <v>508</v>
      </c>
      <c r="D979" s="4" t="s">
        <v>5348</v>
      </c>
      <c r="E979" s="4" t="s">
        <v>5349</v>
      </c>
      <c r="F979" s="4" t="s">
        <v>5350</v>
      </c>
      <c r="G979" s="5"/>
      <c r="H979" s="6">
        <v>44491</v>
      </c>
      <c r="I979" s="9" t="s">
        <v>9721</v>
      </c>
    </row>
    <row r="980" spans="1:9" x14ac:dyDescent="0.25">
      <c r="A980" s="4" t="s">
        <v>337</v>
      </c>
      <c r="B980" s="4" t="s">
        <v>1236</v>
      </c>
      <c r="C980" s="4" t="s">
        <v>508</v>
      </c>
      <c r="D980" s="4" t="s">
        <v>5399</v>
      </c>
      <c r="E980" s="4" t="s">
        <v>5400</v>
      </c>
      <c r="F980" s="4" t="s">
        <v>5401</v>
      </c>
      <c r="G980" s="5"/>
      <c r="H980" s="6">
        <v>44491</v>
      </c>
      <c r="I980" s="9" t="s">
        <v>9660</v>
      </c>
    </row>
    <row r="981" spans="1:9" x14ac:dyDescent="0.25">
      <c r="A981" s="4" t="s">
        <v>337</v>
      </c>
      <c r="B981" s="4" t="s">
        <v>1236</v>
      </c>
      <c r="C981" s="4" t="s">
        <v>508</v>
      </c>
      <c r="D981" s="4" t="s">
        <v>881</v>
      </c>
      <c r="E981" s="4" t="s">
        <v>5710</v>
      </c>
      <c r="F981" s="4" t="s">
        <v>5711</v>
      </c>
      <c r="G981" s="5"/>
      <c r="H981" s="6">
        <v>44491</v>
      </c>
      <c r="I981" s="9" t="s">
        <v>9663</v>
      </c>
    </row>
    <row r="982" spans="1:9" x14ac:dyDescent="0.25">
      <c r="A982" s="4" t="s">
        <v>337</v>
      </c>
      <c r="B982" s="4" t="s">
        <v>1236</v>
      </c>
      <c r="C982" s="4" t="s">
        <v>508</v>
      </c>
      <c r="D982" s="4" t="s">
        <v>5793</v>
      </c>
      <c r="E982" s="4" t="s">
        <v>5794</v>
      </c>
      <c r="F982" s="4" t="s">
        <v>5795</v>
      </c>
      <c r="G982" s="5"/>
      <c r="H982" s="6">
        <v>44491</v>
      </c>
      <c r="I982" s="9" t="s">
        <v>9665</v>
      </c>
    </row>
    <row r="983" spans="1:9" x14ac:dyDescent="0.25">
      <c r="A983" s="4" t="s">
        <v>337</v>
      </c>
      <c r="B983" s="4" t="s">
        <v>1236</v>
      </c>
      <c r="C983" s="4" t="s">
        <v>508</v>
      </c>
      <c r="D983" s="4" t="s">
        <v>6064</v>
      </c>
      <c r="E983" s="4" t="s">
        <v>6065</v>
      </c>
      <c r="F983" s="4" t="s">
        <v>6066</v>
      </c>
      <c r="G983" s="5"/>
      <c r="H983" s="6">
        <v>44491</v>
      </c>
      <c r="I983" s="9" t="s">
        <v>9721</v>
      </c>
    </row>
    <row r="984" spans="1:9" x14ac:dyDescent="0.25">
      <c r="A984" s="4" t="s">
        <v>337</v>
      </c>
      <c r="B984" s="4" t="s">
        <v>1236</v>
      </c>
      <c r="C984" s="4" t="s">
        <v>508</v>
      </c>
      <c r="D984" s="4" t="s">
        <v>6075</v>
      </c>
      <c r="E984" s="4" t="s">
        <v>6076</v>
      </c>
      <c r="F984" s="4" t="s">
        <v>6077</v>
      </c>
      <c r="G984" s="5"/>
      <c r="H984" s="6">
        <v>44491</v>
      </c>
      <c r="I984" s="9" t="s">
        <v>9665</v>
      </c>
    </row>
    <row r="985" spans="1:9" x14ac:dyDescent="0.25">
      <c r="A985" s="4" t="s">
        <v>337</v>
      </c>
      <c r="B985" s="4" t="s">
        <v>1236</v>
      </c>
      <c r="C985" s="4" t="s">
        <v>508</v>
      </c>
      <c r="D985" s="4" t="s">
        <v>1337</v>
      </c>
      <c r="E985" s="4" t="s">
        <v>1338</v>
      </c>
      <c r="F985" s="4" t="s">
        <v>1339</v>
      </c>
      <c r="G985" s="5"/>
      <c r="H985" s="6">
        <v>44494</v>
      </c>
      <c r="I985" s="9" t="s">
        <v>9612</v>
      </c>
    </row>
    <row r="986" spans="1:9" x14ac:dyDescent="0.25">
      <c r="A986" s="4" t="s">
        <v>337</v>
      </c>
      <c r="B986" s="4" t="s">
        <v>1236</v>
      </c>
      <c r="C986" s="4" t="s">
        <v>508</v>
      </c>
      <c r="D986" s="4" t="s">
        <v>1735</v>
      </c>
      <c r="E986" s="4" t="s">
        <v>1736</v>
      </c>
      <c r="F986" s="4" t="s">
        <v>1737</v>
      </c>
      <c r="G986" s="5"/>
      <c r="H986" s="6">
        <v>44494</v>
      </c>
      <c r="I986" s="9" t="s">
        <v>9654</v>
      </c>
    </row>
    <row r="987" spans="1:9" x14ac:dyDescent="0.25">
      <c r="A987" s="4" t="s">
        <v>337</v>
      </c>
      <c r="B987" s="4" t="s">
        <v>1236</v>
      </c>
      <c r="C987" s="4" t="s">
        <v>508</v>
      </c>
      <c r="D987" s="4" t="s">
        <v>1917</v>
      </c>
      <c r="E987" s="4" t="s">
        <v>1918</v>
      </c>
      <c r="F987" s="4" t="s">
        <v>1919</v>
      </c>
      <c r="G987" s="5"/>
      <c r="H987" s="6">
        <v>44494</v>
      </c>
      <c r="I987" s="9" t="s">
        <v>9654</v>
      </c>
    </row>
    <row r="988" spans="1:9" x14ac:dyDescent="0.25">
      <c r="A988" s="4" t="s">
        <v>337</v>
      </c>
      <c r="B988" s="4" t="s">
        <v>1236</v>
      </c>
      <c r="C988" s="4" t="s">
        <v>508</v>
      </c>
      <c r="D988" s="4" t="s">
        <v>3609</v>
      </c>
      <c r="E988" s="4" t="s">
        <v>3610</v>
      </c>
      <c r="F988" s="4" t="s">
        <v>3611</v>
      </c>
      <c r="G988" s="5"/>
      <c r="H988" s="6">
        <v>44494</v>
      </c>
      <c r="I988" s="9" t="s">
        <v>9654</v>
      </c>
    </row>
    <row r="989" spans="1:9" x14ac:dyDescent="0.25">
      <c r="A989" s="4" t="s">
        <v>337</v>
      </c>
      <c r="B989" s="4" t="s">
        <v>1236</v>
      </c>
      <c r="C989" s="4" t="s">
        <v>508</v>
      </c>
      <c r="D989" s="4" t="s">
        <v>3612</v>
      </c>
      <c r="E989" s="4" t="s">
        <v>3613</v>
      </c>
      <c r="F989" s="4" t="s">
        <v>3614</v>
      </c>
      <c r="G989" s="5"/>
      <c r="H989" s="6">
        <v>44494</v>
      </c>
      <c r="I989" s="9" t="s">
        <v>9654</v>
      </c>
    </row>
    <row r="990" spans="1:9" x14ac:dyDescent="0.25">
      <c r="A990" s="4" t="s">
        <v>337</v>
      </c>
      <c r="B990" s="4" t="s">
        <v>1236</v>
      </c>
      <c r="C990" s="4" t="s">
        <v>508</v>
      </c>
      <c r="D990" s="4" t="s">
        <v>3667</v>
      </c>
      <c r="E990" s="4" t="s">
        <v>3668</v>
      </c>
      <c r="F990" s="4" t="s">
        <v>3669</v>
      </c>
      <c r="G990" s="5"/>
      <c r="H990" s="6">
        <v>44494</v>
      </c>
      <c r="I990" s="9" t="s">
        <v>9654</v>
      </c>
    </row>
    <row r="991" spans="1:9" x14ac:dyDescent="0.25">
      <c r="A991" s="4" t="s">
        <v>337</v>
      </c>
      <c r="B991" s="4" t="s">
        <v>1236</v>
      </c>
      <c r="C991" s="4" t="s">
        <v>508</v>
      </c>
      <c r="D991" s="4" t="s">
        <v>3678</v>
      </c>
      <c r="E991" s="4" t="s">
        <v>3679</v>
      </c>
      <c r="F991" s="4" t="s">
        <v>3680</v>
      </c>
      <c r="G991" s="5"/>
      <c r="H991" s="6">
        <v>44494</v>
      </c>
      <c r="I991" s="9" t="s">
        <v>9654</v>
      </c>
    </row>
    <row r="992" spans="1:9" x14ac:dyDescent="0.25">
      <c r="A992" s="4" t="s">
        <v>337</v>
      </c>
      <c r="B992" s="4" t="s">
        <v>1236</v>
      </c>
      <c r="C992" s="4" t="s">
        <v>508</v>
      </c>
      <c r="D992" s="4" t="s">
        <v>3715</v>
      </c>
      <c r="E992" s="4" t="s">
        <v>3716</v>
      </c>
      <c r="F992" s="4" t="s">
        <v>3717</v>
      </c>
      <c r="G992" s="5"/>
      <c r="H992" s="6">
        <v>44494</v>
      </c>
      <c r="I992" s="9" t="s">
        <v>9654</v>
      </c>
    </row>
    <row r="993" spans="1:9" x14ac:dyDescent="0.25">
      <c r="A993" s="4" t="s">
        <v>337</v>
      </c>
      <c r="B993" s="4" t="s">
        <v>1236</v>
      </c>
      <c r="C993" s="4" t="s">
        <v>508</v>
      </c>
      <c r="D993" s="4" t="s">
        <v>3721</v>
      </c>
      <c r="E993" s="4" t="s">
        <v>3722</v>
      </c>
      <c r="F993" s="4" t="s">
        <v>3723</v>
      </c>
      <c r="G993" s="5"/>
      <c r="H993" s="6">
        <v>44494</v>
      </c>
      <c r="I993" s="9" t="s">
        <v>9654</v>
      </c>
    </row>
    <row r="994" spans="1:9" x14ac:dyDescent="0.25">
      <c r="A994" s="4" t="s">
        <v>337</v>
      </c>
      <c r="B994" s="4" t="s">
        <v>1236</v>
      </c>
      <c r="C994" s="4" t="s">
        <v>508</v>
      </c>
      <c r="D994" s="4" t="s">
        <v>3742</v>
      </c>
      <c r="E994" s="4" t="s">
        <v>3743</v>
      </c>
      <c r="F994" s="4" t="s">
        <v>3744</v>
      </c>
      <c r="G994" s="5"/>
      <c r="H994" s="6">
        <v>44494</v>
      </c>
      <c r="I994" s="9" t="s">
        <v>9654</v>
      </c>
    </row>
    <row r="995" spans="1:9" x14ac:dyDescent="0.25">
      <c r="A995" s="4" t="s">
        <v>337</v>
      </c>
      <c r="B995" s="4" t="s">
        <v>1236</v>
      </c>
      <c r="C995" s="4" t="s">
        <v>508</v>
      </c>
      <c r="D995" s="4" t="s">
        <v>3742</v>
      </c>
      <c r="E995" s="4" t="s">
        <v>3745</v>
      </c>
      <c r="F995" s="4" t="s">
        <v>3746</v>
      </c>
      <c r="G995" s="5"/>
      <c r="H995" s="6">
        <v>44494</v>
      </c>
      <c r="I995" s="9" t="s">
        <v>9654</v>
      </c>
    </row>
    <row r="996" spans="1:9" x14ac:dyDescent="0.25">
      <c r="A996" s="4" t="s">
        <v>337</v>
      </c>
      <c r="B996" s="4" t="s">
        <v>1236</v>
      </c>
      <c r="C996" s="4" t="s">
        <v>508</v>
      </c>
      <c r="D996" s="4" t="s">
        <v>3764</v>
      </c>
      <c r="E996" s="4" t="s">
        <v>3765</v>
      </c>
      <c r="F996" s="4" t="s">
        <v>3766</v>
      </c>
      <c r="G996" s="5"/>
      <c r="H996" s="6">
        <v>44494</v>
      </c>
      <c r="I996" s="9" t="s">
        <v>9654</v>
      </c>
    </row>
    <row r="997" spans="1:9" x14ac:dyDescent="0.25">
      <c r="A997" s="4" t="s">
        <v>337</v>
      </c>
      <c r="B997" s="4" t="s">
        <v>1236</v>
      </c>
      <c r="C997" s="4" t="s">
        <v>508</v>
      </c>
      <c r="D997" s="4" t="s">
        <v>3764</v>
      </c>
      <c r="E997" s="4" t="s">
        <v>3767</v>
      </c>
      <c r="F997" s="4" t="s">
        <v>3768</v>
      </c>
      <c r="G997" s="5"/>
      <c r="H997" s="6">
        <v>44494</v>
      </c>
      <c r="I997" s="9" t="s">
        <v>9654</v>
      </c>
    </row>
    <row r="998" spans="1:9" x14ac:dyDescent="0.25">
      <c r="A998" s="4" t="s">
        <v>337</v>
      </c>
      <c r="B998" s="4" t="s">
        <v>1236</v>
      </c>
      <c r="C998" s="4" t="s">
        <v>508</v>
      </c>
      <c r="D998" s="4" t="s">
        <v>1917</v>
      </c>
      <c r="E998" s="4" t="s">
        <v>3800</v>
      </c>
      <c r="F998" s="4" t="s">
        <v>3801</v>
      </c>
      <c r="G998" s="5"/>
      <c r="H998" s="6">
        <v>44494</v>
      </c>
      <c r="I998" s="9" t="s">
        <v>9654</v>
      </c>
    </row>
    <row r="999" spans="1:9" x14ac:dyDescent="0.25">
      <c r="A999" s="4" t="s">
        <v>337</v>
      </c>
      <c r="B999" s="4" t="s">
        <v>1236</v>
      </c>
      <c r="C999" s="4" t="s">
        <v>508</v>
      </c>
      <c r="D999" s="4" t="s">
        <v>3810</v>
      </c>
      <c r="E999" s="4" t="s">
        <v>3811</v>
      </c>
      <c r="F999" s="4" t="s">
        <v>3812</v>
      </c>
      <c r="G999" s="5"/>
      <c r="H999" s="6">
        <v>44494</v>
      </c>
      <c r="I999" s="9" t="s">
        <v>9654</v>
      </c>
    </row>
    <row r="1000" spans="1:9" x14ac:dyDescent="0.25">
      <c r="A1000" s="4" t="s">
        <v>337</v>
      </c>
      <c r="B1000" s="4" t="s">
        <v>1236</v>
      </c>
      <c r="C1000" s="4" t="s">
        <v>508</v>
      </c>
      <c r="D1000" s="4" t="s">
        <v>1130</v>
      </c>
      <c r="E1000" s="4" t="s">
        <v>3894</v>
      </c>
      <c r="F1000" s="4" t="s">
        <v>3895</v>
      </c>
      <c r="G1000" s="5"/>
      <c r="H1000" s="6">
        <v>44494</v>
      </c>
      <c r="I1000" s="9" t="s">
        <v>9654</v>
      </c>
    </row>
    <row r="1001" spans="1:9" x14ac:dyDescent="0.25">
      <c r="A1001" s="4" t="s">
        <v>337</v>
      </c>
      <c r="B1001" s="4" t="s">
        <v>1236</v>
      </c>
      <c r="C1001" s="4" t="s">
        <v>508</v>
      </c>
      <c r="D1001" s="4" t="s">
        <v>1130</v>
      </c>
      <c r="E1001" s="4" t="s">
        <v>3896</v>
      </c>
      <c r="F1001" s="4" t="s">
        <v>3897</v>
      </c>
      <c r="G1001" s="5"/>
      <c r="H1001" s="6">
        <v>44494</v>
      </c>
      <c r="I1001" s="9" t="s">
        <v>9654</v>
      </c>
    </row>
    <row r="1002" spans="1:9" x14ac:dyDescent="0.25">
      <c r="A1002" s="4" t="s">
        <v>337</v>
      </c>
      <c r="B1002" s="4" t="s">
        <v>1236</v>
      </c>
      <c r="C1002" s="4" t="s">
        <v>508</v>
      </c>
      <c r="D1002" s="4" t="s">
        <v>1917</v>
      </c>
      <c r="E1002" s="4" t="s">
        <v>3903</v>
      </c>
      <c r="F1002" s="4" t="s">
        <v>3904</v>
      </c>
      <c r="G1002" s="5"/>
      <c r="H1002" s="6">
        <v>44494</v>
      </c>
      <c r="I1002" s="9" t="s">
        <v>9654</v>
      </c>
    </row>
    <row r="1003" spans="1:9" x14ac:dyDescent="0.25">
      <c r="A1003" s="4" t="s">
        <v>337</v>
      </c>
      <c r="B1003" s="4" t="s">
        <v>1236</v>
      </c>
      <c r="C1003" s="4" t="s">
        <v>508</v>
      </c>
      <c r="D1003" s="4" t="s">
        <v>3911</v>
      </c>
      <c r="E1003" s="4" t="s">
        <v>3912</v>
      </c>
      <c r="F1003" s="4" t="s">
        <v>3913</v>
      </c>
      <c r="G1003" s="5"/>
      <c r="H1003" s="6">
        <v>44494</v>
      </c>
      <c r="I1003" s="9" t="s">
        <v>9654</v>
      </c>
    </row>
    <row r="1004" spans="1:9" x14ac:dyDescent="0.25">
      <c r="A1004" s="4" t="s">
        <v>337</v>
      </c>
      <c r="B1004" s="4" t="s">
        <v>1236</v>
      </c>
      <c r="C1004" s="4" t="s">
        <v>508</v>
      </c>
      <c r="D1004" s="4" t="s">
        <v>3944</v>
      </c>
      <c r="E1004" s="4" t="s">
        <v>3945</v>
      </c>
      <c r="F1004" s="4" t="s">
        <v>3946</v>
      </c>
      <c r="G1004" s="5"/>
      <c r="H1004" s="6">
        <v>44494</v>
      </c>
      <c r="I1004" s="9" t="s">
        <v>9654</v>
      </c>
    </row>
    <row r="1005" spans="1:9" x14ac:dyDescent="0.25">
      <c r="A1005" s="4" t="s">
        <v>337</v>
      </c>
      <c r="B1005" s="4" t="s">
        <v>1236</v>
      </c>
      <c r="C1005" s="4" t="s">
        <v>508</v>
      </c>
      <c r="D1005" s="4" t="s">
        <v>4134</v>
      </c>
      <c r="E1005" s="4" t="s">
        <v>4135</v>
      </c>
      <c r="F1005" s="4" t="s">
        <v>4136</v>
      </c>
      <c r="G1005" s="5"/>
      <c r="H1005" s="6">
        <v>44494</v>
      </c>
      <c r="I1005" s="9" t="s">
        <v>9654</v>
      </c>
    </row>
    <row r="1006" spans="1:9" x14ac:dyDescent="0.25">
      <c r="A1006" s="4" t="s">
        <v>337</v>
      </c>
      <c r="B1006" s="4" t="s">
        <v>1236</v>
      </c>
      <c r="C1006" s="4" t="s">
        <v>508</v>
      </c>
      <c r="D1006" s="4" t="s">
        <v>4139</v>
      </c>
      <c r="E1006" s="4" t="s">
        <v>4140</v>
      </c>
      <c r="F1006" s="4" t="s">
        <v>4141</v>
      </c>
      <c r="G1006" s="5"/>
      <c r="H1006" s="6">
        <v>44494</v>
      </c>
      <c r="I1006" s="9" t="s">
        <v>9654</v>
      </c>
    </row>
    <row r="1007" spans="1:9" x14ac:dyDescent="0.25">
      <c r="A1007" s="4" t="s">
        <v>337</v>
      </c>
      <c r="B1007" s="4" t="s">
        <v>1236</v>
      </c>
      <c r="C1007" s="4" t="s">
        <v>508</v>
      </c>
      <c r="D1007" s="4" t="s">
        <v>4145</v>
      </c>
      <c r="E1007" s="4" t="s">
        <v>4146</v>
      </c>
      <c r="F1007" s="4" t="s">
        <v>4147</v>
      </c>
      <c r="G1007" s="5"/>
      <c r="H1007" s="6">
        <v>44494</v>
      </c>
      <c r="I1007" s="9" t="s">
        <v>9651</v>
      </c>
    </row>
    <row r="1008" spans="1:9" x14ac:dyDescent="0.25">
      <c r="A1008" s="4" t="s">
        <v>337</v>
      </c>
      <c r="B1008" s="4" t="s">
        <v>1236</v>
      </c>
      <c r="C1008" s="4" t="s">
        <v>508</v>
      </c>
      <c r="D1008" s="4" t="s">
        <v>4139</v>
      </c>
      <c r="E1008" s="4" t="s">
        <v>4148</v>
      </c>
      <c r="F1008" s="4" t="s">
        <v>4149</v>
      </c>
      <c r="G1008" s="5"/>
      <c r="H1008" s="6">
        <v>44494</v>
      </c>
      <c r="I1008" s="9" t="s">
        <v>9654</v>
      </c>
    </row>
    <row r="1009" spans="1:9" x14ac:dyDescent="0.25">
      <c r="A1009" s="4" t="s">
        <v>337</v>
      </c>
      <c r="B1009" s="4" t="s">
        <v>1236</v>
      </c>
      <c r="C1009" s="4" t="s">
        <v>508</v>
      </c>
      <c r="D1009" s="4" t="s">
        <v>4168</v>
      </c>
      <c r="E1009" s="4" t="s">
        <v>4169</v>
      </c>
      <c r="F1009" s="4" t="s">
        <v>4170</v>
      </c>
      <c r="G1009" s="5"/>
      <c r="H1009" s="6">
        <v>44494</v>
      </c>
      <c r="I1009" s="9" t="s">
        <v>9654</v>
      </c>
    </row>
    <row r="1010" spans="1:9" x14ac:dyDescent="0.25">
      <c r="A1010" s="4" t="s">
        <v>337</v>
      </c>
      <c r="B1010" s="4" t="s">
        <v>1236</v>
      </c>
      <c r="C1010" s="4" t="s">
        <v>508</v>
      </c>
      <c r="D1010" s="4" t="s">
        <v>4241</v>
      </c>
      <c r="E1010" s="4" t="s">
        <v>4242</v>
      </c>
      <c r="F1010" s="4" t="s">
        <v>4243</v>
      </c>
      <c r="G1010" s="5"/>
      <c r="H1010" s="6">
        <v>44494</v>
      </c>
      <c r="I1010" s="9" t="s">
        <v>9654</v>
      </c>
    </row>
    <row r="1011" spans="1:9" x14ac:dyDescent="0.25">
      <c r="A1011" s="4" t="s">
        <v>337</v>
      </c>
      <c r="B1011" s="4" t="s">
        <v>1236</v>
      </c>
      <c r="C1011" s="4" t="s">
        <v>508</v>
      </c>
      <c r="D1011" s="4" t="s">
        <v>4267</v>
      </c>
      <c r="E1011" s="4" t="s">
        <v>4268</v>
      </c>
      <c r="F1011" s="4" t="s">
        <v>4269</v>
      </c>
      <c r="G1011" s="5"/>
      <c r="H1011" s="6">
        <v>44494</v>
      </c>
      <c r="I1011" s="9" t="s">
        <v>9654</v>
      </c>
    </row>
    <row r="1012" spans="1:9" x14ac:dyDescent="0.25">
      <c r="A1012" s="4" t="s">
        <v>337</v>
      </c>
      <c r="B1012" s="4" t="s">
        <v>1236</v>
      </c>
      <c r="C1012" s="4" t="s">
        <v>508</v>
      </c>
      <c r="D1012" s="4" t="s">
        <v>4295</v>
      </c>
      <c r="E1012" s="4" t="s">
        <v>4296</v>
      </c>
      <c r="F1012" s="4" t="s">
        <v>4297</v>
      </c>
      <c r="G1012" s="5"/>
      <c r="H1012" s="6">
        <v>44494</v>
      </c>
      <c r="I1012" s="9" t="s">
        <v>9654</v>
      </c>
    </row>
    <row r="1013" spans="1:9" x14ac:dyDescent="0.25">
      <c r="A1013" s="4" t="s">
        <v>337</v>
      </c>
      <c r="B1013" s="4" t="s">
        <v>1236</v>
      </c>
      <c r="C1013" s="4" t="s">
        <v>508</v>
      </c>
      <c r="D1013" s="4" t="s">
        <v>4139</v>
      </c>
      <c r="E1013" s="4" t="s">
        <v>4306</v>
      </c>
      <c r="F1013" s="4" t="s">
        <v>4307</v>
      </c>
      <c r="G1013" s="5"/>
      <c r="H1013" s="6">
        <v>44494</v>
      </c>
      <c r="I1013" s="9" t="s">
        <v>9654</v>
      </c>
    </row>
    <row r="1014" spans="1:9" x14ac:dyDescent="0.25">
      <c r="A1014" s="4" t="s">
        <v>337</v>
      </c>
      <c r="B1014" s="4" t="s">
        <v>1236</v>
      </c>
      <c r="C1014" s="4" t="s">
        <v>508</v>
      </c>
      <c r="D1014" s="4" t="s">
        <v>4139</v>
      </c>
      <c r="E1014" s="4" t="s">
        <v>4311</v>
      </c>
      <c r="F1014" s="4" t="s">
        <v>4312</v>
      </c>
      <c r="G1014" s="5"/>
      <c r="H1014" s="6">
        <v>44494</v>
      </c>
      <c r="I1014" s="9" t="s">
        <v>9654</v>
      </c>
    </row>
    <row r="1015" spans="1:9" x14ac:dyDescent="0.25">
      <c r="A1015" s="4" t="s">
        <v>337</v>
      </c>
      <c r="B1015" s="4" t="s">
        <v>1236</v>
      </c>
      <c r="C1015" s="4" t="s">
        <v>508</v>
      </c>
      <c r="D1015" s="4" t="s">
        <v>4322</v>
      </c>
      <c r="E1015" s="4" t="s">
        <v>4323</v>
      </c>
      <c r="F1015" s="4" t="s">
        <v>4324</v>
      </c>
      <c r="G1015" s="5"/>
      <c r="H1015" s="6">
        <v>44494</v>
      </c>
      <c r="I1015" s="9" t="s">
        <v>9654</v>
      </c>
    </row>
    <row r="1016" spans="1:9" x14ac:dyDescent="0.25">
      <c r="A1016" s="4" t="s">
        <v>337</v>
      </c>
      <c r="B1016" s="4" t="s">
        <v>1236</v>
      </c>
      <c r="C1016" s="4" t="s">
        <v>508</v>
      </c>
      <c r="D1016" s="4" t="s">
        <v>4354</v>
      </c>
      <c r="E1016" s="4" t="s">
        <v>4355</v>
      </c>
      <c r="F1016" s="4" t="s">
        <v>4356</v>
      </c>
      <c r="G1016" s="5"/>
      <c r="H1016" s="6">
        <v>44494</v>
      </c>
      <c r="I1016" s="9" t="s">
        <v>9613</v>
      </c>
    </row>
    <row r="1017" spans="1:9" x14ac:dyDescent="0.25">
      <c r="A1017" s="4" t="s">
        <v>337</v>
      </c>
      <c r="B1017" s="4" t="s">
        <v>1236</v>
      </c>
      <c r="C1017" s="4" t="s">
        <v>508</v>
      </c>
      <c r="D1017" s="4" t="s">
        <v>4376</v>
      </c>
      <c r="E1017" s="4" t="s">
        <v>4377</v>
      </c>
      <c r="F1017" s="4" t="s">
        <v>4378</v>
      </c>
      <c r="G1017" s="5"/>
      <c r="H1017" s="6">
        <v>44494</v>
      </c>
      <c r="I1017" s="9" t="s">
        <v>9654</v>
      </c>
    </row>
    <row r="1018" spans="1:9" x14ac:dyDescent="0.25">
      <c r="A1018" s="4" t="s">
        <v>337</v>
      </c>
      <c r="B1018" s="4" t="s">
        <v>1236</v>
      </c>
      <c r="C1018" s="4" t="s">
        <v>508</v>
      </c>
      <c r="D1018" s="4" t="s">
        <v>4396</v>
      </c>
      <c r="E1018" s="4" t="s">
        <v>4397</v>
      </c>
      <c r="F1018" s="4" t="s">
        <v>4398</v>
      </c>
      <c r="G1018" s="5"/>
      <c r="H1018" s="6">
        <v>44494</v>
      </c>
      <c r="I1018" s="9" t="s">
        <v>9654</v>
      </c>
    </row>
    <row r="1019" spans="1:9" x14ac:dyDescent="0.25">
      <c r="A1019" s="4" t="s">
        <v>337</v>
      </c>
      <c r="B1019" s="4" t="s">
        <v>1236</v>
      </c>
      <c r="C1019" s="4" t="s">
        <v>508</v>
      </c>
      <c r="D1019" s="4" t="s">
        <v>4408</v>
      </c>
      <c r="E1019" s="4" t="s">
        <v>4409</v>
      </c>
      <c r="F1019" s="4" t="s">
        <v>4410</v>
      </c>
      <c r="G1019" s="5"/>
      <c r="H1019" s="6">
        <v>44494</v>
      </c>
      <c r="I1019" s="9" t="s">
        <v>9654</v>
      </c>
    </row>
    <row r="1020" spans="1:9" x14ac:dyDescent="0.25">
      <c r="A1020" s="4" t="s">
        <v>337</v>
      </c>
      <c r="B1020" s="4" t="s">
        <v>1236</v>
      </c>
      <c r="C1020" s="4" t="s">
        <v>508</v>
      </c>
      <c r="D1020" s="4" t="s">
        <v>4432</v>
      </c>
      <c r="E1020" s="4" t="s">
        <v>4433</v>
      </c>
      <c r="F1020" s="4" t="s">
        <v>4434</v>
      </c>
      <c r="G1020" s="5"/>
      <c r="H1020" s="6">
        <v>44494</v>
      </c>
      <c r="I1020" s="9" t="s">
        <v>9654</v>
      </c>
    </row>
    <row r="1021" spans="1:9" x14ac:dyDescent="0.25">
      <c r="A1021" s="4" t="s">
        <v>337</v>
      </c>
      <c r="B1021" s="4" t="s">
        <v>1236</v>
      </c>
      <c r="C1021" s="4" t="s">
        <v>508</v>
      </c>
      <c r="D1021" s="4" t="s">
        <v>4515</v>
      </c>
      <c r="E1021" s="4" t="s">
        <v>4516</v>
      </c>
      <c r="F1021" s="4" t="s">
        <v>4517</v>
      </c>
      <c r="G1021" s="5"/>
      <c r="H1021" s="6">
        <v>44494</v>
      </c>
      <c r="I1021" s="9" t="s">
        <v>9654</v>
      </c>
    </row>
    <row r="1022" spans="1:9" x14ac:dyDescent="0.25">
      <c r="A1022" s="4" t="s">
        <v>337</v>
      </c>
      <c r="B1022" s="4" t="s">
        <v>1236</v>
      </c>
      <c r="C1022" s="4" t="s">
        <v>508</v>
      </c>
      <c r="D1022" s="4" t="s">
        <v>4688</v>
      </c>
      <c r="E1022" s="4" t="s">
        <v>4689</v>
      </c>
      <c r="F1022" s="4" t="s">
        <v>4690</v>
      </c>
      <c r="G1022" s="5"/>
      <c r="H1022" s="6">
        <v>44494</v>
      </c>
      <c r="I1022" s="9" t="s">
        <v>9654</v>
      </c>
    </row>
    <row r="1023" spans="1:9" x14ac:dyDescent="0.25">
      <c r="A1023" s="4" t="s">
        <v>337</v>
      </c>
      <c r="B1023" s="4" t="s">
        <v>1236</v>
      </c>
      <c r="C1023" s="4" t="s">
        <v>508</v>
      </c>
      <c r="D1023" s="4" t="s">
        <v>4700</v>
      </c>
      <c r="E1023" s="4" t="s">
        <v>4701</v>
      </c>
      <c r="F1023" s="4" t="s">
        <v>4702</v>
      </c>
      <c r="G1023" s="5"/>
      <c r="H1023" s="6">
        <v>44494</v>
      </c>
      <c r="I1023" s="9" t="s">
        <v>9654</v>
      </c>
    </row>
    <row r="1024" spans="1:9" x14ac:dyDescent="0.25">
      <c r="A1024" s="4" t="s">
        <v>337</v>
      </c>
      <c r="B1024" s="4" t="s">
        <v>1236</v>
      </c>
      <c r="C1024" s="4" t="s">
        <v>508</v>
      </c>
      <c r="D1024" s="4" t="s">
        <v>5014</v>
      </c>
      <c r="E1024" s="4" t="s">
        <v>5015</v>
      </c>
      <c r="F1024" s="4" t="s">
        <v>5016</v>
      </c>
      <c r="G1024" s="5"/>
      <c r="H1024" s="6">
        <v>44494</v>
      </c>
      <c r="I1024" s="9" t="s">
        <v>9651</v>
      </c>
    </row>
    <row r="1025" spans="1:9" x14ac:dyDescent="0.25">
      <c r="A1025" s="4" t="s">
        <v>337</v>
      </c>
      <c r="B1025" s="4" t="s">
        <v>1236</v>
      </c>
      <c r="C1025" s="4" t="s">
        <v>508</v>
      </c>
      <c r="D1025" s="4" t="s">
        <v>5117</v>
      </c>
      <c r="E1025" s="4" t="s">
        <v>5118</v>
      </c>
      <c r="F1025" s="4" t="s">
        <v>5119</v>
      </c>
      <c r="G1025" s="5"/>
      <c r="H1025" s="6">
        <v>44494</v>
      </c>
      <c r="I1025" s="9" t="s">
        <v>9607</v>
      </c>
    </row>
    <row r="1026" spans="1:9" x14ac:dyDescent="0.25">
      <c r="A1026" s="4" t="s">
        <v>337</v>
      </c>
      <c r="B1026" s="4" t="s">
        <v>1236</v>
      </c>
      <c r="C1026" s="4" t="s">
        <v>508</v>
      </c>
      <c r="D1026" s="4" t="s">
        <v>5202</v>
      </c>
      <c r="E1026" s="4" t="s">
        <v>5203</v>
      </c>
      <c r="F1026" s="4" t="s">
        <v>5204</v>
      </c>
      <c r="G1026" s="5"/>
      <c r="H1026" s="6">
        <v>44494</v>
      </c>
      <c r="I1026" s="9" t="s">
        <v>9651</v>
      </c>
    </row>
    <row r="1027" spans="1:9" x14ac:dyDescent="0.25">
      <c r="A1027" s="4" t="s">
        <v>337</v>
      </c>
      <c r="B1027" s="4" t="s">
        <v>1236</v>
      </c>
      <c r="C1027" s="4" t="s">
        <v>508</v>
      </c>
      <c r="D1027" s="4" t="s">
        <v>935</v>
      </c>
      <c r="E1027" s="4" t="s">
        <v>5219</v>
      </c>
      <c r="F1027" s="4" t="s">
        <v>5220</v>
      </c>
      <c r="G1027" s="5"/>
      <c r="H1027" s="6">
        <v>44494</v>
      </c>
      <c r="I1027" s="9" t="s">
        <v>9651</v>
      </c>
    </row>
    <row r="1028" spans="1:9" x14ac:dyDescent="0.25">
      <c r="A1028" s="4" t="s">
        <v>337</v>
      </c>
      <c r="B1028" s="4" t="s">
        <v>1236</v>
      </c>
      <c r="C1028" s="4" t="s">
        <v>508</v>
      </c>
      <c r="D1028" s="4" t="s">
        <v>5311</v>
      </c>
      <c r="E1028" s="4" t="s">
        <v>5312</v>
      </c>
      <c r="F1028" s="4" t="s">
        <v>5313</v>
      </c>
      <c r="G1028" s="5"/>
      <c r="H1028" s="6">
        <v>44494</v>
      </c>
      <c r="I1028" s="9" t="s">
        <v>9612</v>
      </c>
    </row>
    <row r="1029" spans="1:9" x14ac:dyDescent="0.25">
      <c r="A1029" s="4" t="s">
        <v>337</v>
      </c>
      <c r="B1029" s="4" t="s">
        <v>1236</v>
      </c>
      <c r="C1029" s="4" t="s">
        <v>508</v>
      </c>
      <c r="D1029" s="4" t="s">
        <v>5466</v>
      </c>
      <c r="E1029" s="4" t="s">
        <v>5467</v>
      </c>
      <c r="F1029" s="4" t="s">
        <v>5468</v>
      </c>
      <c r="G1029" s="5"/>
      <c r="H1029" s="6">
        <v>44494</v>
      </c>
      <c r="I1029" s="9" t="s">
        <v>9651</v>
      </c>
    </row>
    <row r="1030" spans="1:9" x14ac:dyDescent="0.25">
      <c r="A1030" s="4" t="s">
        <v>337</v>
      </c>
      <c r="B1030" s="4" t="s">
        <v>1236</v>
      </c>
      <c r="C1030" s="4" t="s">
        <v>508</v>
      </c>
      <c r="D1030" s="4" t="s">
        <v>5469</v>
      </c>
      <c r="E1030" s="4" t="s">
        <v>5470</v>
      </c>
      <c r="F1030" s="4" t="s">
        <v>5471</v>
      </c>
      <c r="G1030" s="5"/>
      <c r="H1030" s="6">
        <v>44494</v>
      </c>
      <c r="I1030" s="9" t="s">
        <v>9607</v>
      </c>
    </row>
    <row r="1031" spans="1:9" x14ac:dyDescent="0.25">
      <c r="A1031" s="4" t="s">
        <v>337</v>
      </c>
      <c r="B1031" s="4" t="s">
        <v>1236</v>
      </c>
      <c r="C1031" s="4" t="s">
        <v>508</v>
      </c>
      <c r="D1031" s="4" t="s">
        <v>5486</v>
      </c>
      <c r="E1031" s="4" t="s">
        <v>5487</v>
      </c>
      <c r="F1031" s="4" t="s">
        <v>5488</v>
      </c>
      <c r="G1031" s="5"/>
      <c r="H1031" s="6">
        <v>44494</v>
      </c>
      <c r="I1031" s="9" t="s">
        <v>9651</v>
      </c>
    </row>
    <row r="1032" spans="1:9" x14ac:dyDescent="0.25">
      <c r="A1032" s="4" t="s">
        <v>337</v>
      </c>
      <c r="B1032" s="4" t="s">
        <v>1236</v>
      </c>
      <c r="C1032" s="4" t="s">
        <v>508</v>
      </c>
      <c r="D1032" s="4" t="s">
        <v>5489</v>
      </c>
      <c r="E1032" s="4" t="s">
        <v>5490</v>
      </c>
      <c r="F1032" s="4" t="s">
        <v>5491</v>
      </c>
      <c r="G1032" s="5"/>
      <c r="H1032" s="6">
        <v>44494</v>
      </c>
      <c r="I1032" s="9" t="s">
        <v>9651</v>
      </c>
    </row>
    <row r="1033" spans="1:9" x14ac:dyDescent="0.25">
      <c r="A1033" s="4" t="s">
        <v>337</v>
      </c>
      <c r="B1033" s="4" t="s">
        <v>1236</v>
      </c>
      <c r="C1033" s="4" t="s">
        <v>508</v>
      </c>
      <c r="D1033" s="4" t="s">
        <v>5571</v>
      </c>
      <c r="E1033" s="4" t="s">
        <v>5572</v>
      </c>
      <c r="F1033" s="4" t="s">
        <v>5573</v>
      </c>
      <c r="G1033" s="5"/>
      <c r="H1033" s="6">
        <v>44494</v>
      </c>
      <c r="I1033" s="9" t="s">
        <v>9612</v>
      </c>
    </row>
    <row r="1034" spans="1:9" x14ac:dyDescent="0.25">
      <c r="A1034" s="4" t="s">
        <v>337</v>
      </c>
      <c r="B1034" s="4" t="s">
        <v>1236</v>
      </c>
      <c r="C1034" s="4" t="s">
        <v>508</v>
      </c>
      <c r="D1034" s="4" t="s">
        <v>5596</v>
      </c>
      <c r="E1034" s="4" t="s">
        <v>5597</v>
      </c>
      <c r="F1034" s="4" t="s">
        <v>5598</v>
      </c>
      <c r="G1034" s="5"/>
      <c r="H1034" s="6">
        <v>44494</v>
      </c>
      <c r="I1034" s="9" t="s">
        <v>9613</v>
      </c>
    </row>
    <row r="1035" spans="1:9" x14ac:dyDescent="0.25">
      <c r="A1035" s="4" t="s">
        <v>337</v>
      </c>
      <c r="B1035" s="4" t="s">
        <v>1236</v>
      </c>
      <c r="C1035" s="4" t="s">
        <v>508</v>
      </c>
      <c r="D1035" s="4" t="s">
        <v>5608</v>
      </c>
      <c r="E1035" s="4" t="s">
        <v>5609</v>
      </c>
      <c r="F1035" s="4" t="s">
        <v>5610</v>
      </c>
      <c r="G1035" s="5"/>
      <c r="H1035" s="6">
        <v>44494</v>
      </c>
      <c r="I1035" s="9" t="s">
        <v>9613</v>
      </c>
    </row>
    <row r="1036" spans="1:9" x14ac:dyDescent="0.25">
      <c r="A1036" s="4" t="s">
        <v>337</v>
      </c>
      <c r="B1036" s="4" t="s">
        <v>1236</v>
      </c>
      <c r="C1036" s="4" t="s">
        <v>508</v>
      </c>
      <c r="D1036" s="4" t="s">
        <v>5614</v>
      </c>
      <c r="E1036" s="4" t="s">
        <v>5615</v>
      </c>
      <c r="F1036" s="4" t="s">
        <v>5616</v>
      </c>
      <c r="G1036" s="5"/>
      <c r="H1036" s="6">
        <v>44494</v>
      </c>
      <c r="I1036" s="9" t="s">
        <v>9613</v>
      </c>
    </row>
    <row r="1037" spans="1:9" x14ac:dyDescent="0.25">
      <c r="A1037" s="4" t="s">
        <v>337</v>
      </c>
      <c r="B1037" s="4" t="s">
        <v>1236</v>
      </c>
      <c r="C1037" s="4" t="s">
        <v>508</v>
      </c>
      <c r="D1037" s="4" t="s">
        <v>5619</v>
      </c>
      <c r="E1037" s="4" t="s">
        <v>5620</v>
      </c>
      <c r="F1037" s="4" t="s">
        <v>5621</v>
      </c>
      <c r="G1037" s="5"/>
      <c r="H1037" s="6">
        <v>44494</v>
      </c>
      <c r="I1037" s="9" t="s">
        <v>9613</v>
      </c>
    </row>
    <row r="1038" spans="1:9" x14ac:dyDescent="0.25">
      <c r="A1038" s="4" t="s">
        <v>337</v>
      </c>
      <c r="B1038" s="4" t="s">
        <v>1236</v>
      </c>
      <c r="C1038" s="4" t="s">
        <v>508</v>
      </c>
      <c r="D1038" s="4" t="s">
        <v>5622</v>
      </c>
      <c r="E1038" s="4" t="s">
        <v>5623</v>
      </c>
      <c r="F1038" s="4" t="s">
        <v>5624</v>
      </c>
      <c r="G1038" s="5"/>
      <c r="H1038" s="6">
        <v>44494</v>
      </c>
      <c r="I1038" s="9" t="s">
        <v>9613</v>
      </c>
    </row>
    <row r="1039" spans="1:9" x14ac:dyDescent="0.25">
      <c r="A1039" s="4" t="s">
        <v>337</v>
      </c>
      <c r="B1039" s="4" t="s">
        <v>1236</v>
      </c>
      <c r="C1039" s="4" t="s">
        <v>508</v>
      </c>
      <c r="D1039" s="4" t="s">
        <v>5647</v>
      </c>
      <c r="E1039" s="4" t="s">
        <v>5648</v>
      </c>
      <c r="F1039" s="4" t="s">
        <v>5649</v>
      </c>
      <c r="G1039" s="5"/>
      <c r="H1039" s="6">
        <v>44494</v>
      </c>
      <c r="I1039" s="9" t="s">
        <v>9613</v>
      </c>
    </row>
    <row r="1040" spans="1:9" x14ac:dyDescent="0.25">
      <c r="A1040" s="4" t="s">
        <v>337</v>
      </c>
      <c r="B1040" s="4" t="s">
        <v>1236</v>
      </c>
      <c r="C1040" s="4" t="s">
        <v>508</v>
      </c>
      <c r="D1040" s="4" t="s">
        <v>5681</v>
      </c>
      <c r="E1040" s="4" t="s">
        <v>5682</v>
      </c>
      <c r="F1040" s="4" t="s">
        <v>5683</v>
      </c>
      <c r="G1040" s="5"/>
      <c r="H1040" s="6">
        <v>44494</v>
      </c>
      <c r="I1040" s="9" t="s">
        <v>9607</v>
      </c>
    </row>
    <row r="1041" spans="1:9" x14ac:dyDescent="0.25">
      <c r="A1041" s="4" t="s">
        <v>337</v>
      </c>
      <c r="B1041" s="4" t="s">
        <v>1236</v>
      </c>
      <c r="C1041" s="4" t="s">
        <v>508</v>
      </c>
      <c r="D1041" s="4" t="s">
        <v>5704</v>
      </c>
      <c r="E1041" s="4" t="s">
        <v>5705</v>
      </c>
      <c r="F1041" s="4" t="s">
        <v>5706</v>
      </c>
      <c r="G1041" s="5"/>
      <c r="H1041" s="6">
        <v>44494</v>
      </c>
      <c r="I1041" s="9" t="s">
        <v>9651</v>
      </c>
    </row>
    <row r="1042" spans="1:9" x14ac:dyDescent="0.25">
      <c r="A1042" s="4" t="s">
        <v>337</v>
      </c>
      <c r="B1042" s="4" t="s">
        <v>1236</v>
      </c>
      <c r="C1042" s="4" t="s">
        <v>508</v>
      </c>
      <c r="D1042" s="4" t="s">
        <v>5775</v>
      </c>
      <c r="E1042" s="4" t="s">
        <v>5776</v>
      </c>
      <c r="F1042" s="4" t="s">
        <v>5777</v>
      </c>
      <c r="G1042" s="5"/>
      <c r="H1042" s="6">
        <v>44494</v>
      </c>
      <c r="I1042" s="9" t="s">
        <v>9607</v>
      </c>
    </row>
    <row r="1043" spans="1:9" x14ac:dyDescent="0.25">
      <c r="A1043" s="4" t="s">
        <v>337</v>
      </c>
      <c r="B1043" s="4" t="s">
        <v>1236</v>
      </c>
      <c r="C1043" s="4" t="s">
        <v>508</v>
      </c>
      <c r="D1043" s="4" t="s">
        <v>5775</v>
      </c>
      <c r="E1043" s="4" t="s">
        <v>5778</v>
      </c>
      <c r="F1043" s="4" t="s">
        <v>5779</v>
      </c>
      <c r="G1043" s="5"/>
      <c r="H1043" s="6">
        <v>44494</v>
      </c>
      <c r="I1043" s="9" t="s">
        <v>9607</v>
      </c>
    </row>
    <row r="1044" spans="1:9" x14ac:dyDescent="0.25">
      <c r="A1044" s="4" t="s">
        <v>337</v>
      </c>
      <c r="B1044" s="4" t="s">
        <v>1236</v>
      </c>
      <c r="C1044" s="4" t="s">
        <v>508</v>
      </c>
      <c r="D1044" s="4" t="s">
        <v>5775</v>
      </c>
      <c r="E1044" s="4" t="s">
        <v>5780</v>
      </c>
      <c r="F1044" s="4" t="s">
        <v>5781</v>
      </c>
      <c r="G1044" s="5"/>
      <c r="H1044" s="6">
        <v>44494</v>
      </c>
      <c r="I1044" s="9" t="s">
        <v>9607</v>
      </c>
    </row>
    <row r="1045" spans="1:9" x14ac:dyDescent="0.25">
      <c r="A1045" s="4" t="s">
        <v>337</v>
      </c>
      <c r="B1045" s="4" t="s">
        <v>1236</v>
      </c>
      <c r="C1045" s="4" t="s">
        <v>508</v>
      </c>
      <c r="D1045" s="4" t="s">
        <v>5775</v>
      </c>
      <c r="E1045" s="4" t="s">
        <v>5782</v>
      </c>
      <c r="F1045" s="4" t="s">
        <v>5783</v>
      </c>
      <c r="G1045" s="5"/>
      <c r="H1045" s="6">
        <v>44494</v>
      </c>
      <c r="I1045" s="9" t="s">
        <v>9607</v>
      </c>
    </row>
    <row r="1046" spans="1:9" x14ac:dyDescent="0.25">
      <c r="A1046" s="4" t="s">
        <v>337</v>
      </c>
      <c r="B1046" s="4" t="s">
        <v>1236</v>
      </c>
      <c r="C1046" s="4" t="s">
        <v>508</v>
      </c>
      <c r="D1046" s="4" t="s">
        <v>5835</v>
      </c>
      <c r="E1046" s="4" t="s">
        <v>5836</v>
      </c>
      <c r="F1046" s="4" t="s">
        <v>5837</v>
      </c>
      <c r="G1046" s="5"/>
      <c r="H1046" s="6">
        <v>44494</v>
      </c>
      <c r="I1046" s="9" t="s">
        <v>9613</v>
      </c>
    </row>
    <row r="1047" spans="1:9" x14ac:dyDescent="0.25">
      <c r="A1047" s="4" t="s">
        <v>337</v>
      </c>
      <c r="B1047" s="4" t="s">
        <v>1236</v>
      </c>
      <c r="C1047" s="4" t="s">
        <v>508</v>
      </c>
      <c r="D1047" s="4" t="s">
        <v>5992</v>
      </c>
      <c r="E1047" s="4" t="s">
        <v>5993</v>
      </c>
      <c r="F1047" s="4" t="s">
        <v>5994</v>
      </c>
      <c r="G1047" s="5"/>
      <c r="H1047" s="6">
        <v>44495</v>
      </c>
      <c r="I1047" s="9" t="s">
        <v>9662</v>
      </c>
    </row>
    <row r="1048" spans="1:9" x14ac:dyDescent="0.25">
      <c r="A1048" s="4" t="s">
        <v>337</v>
      </c>
      <c r="B1048" s="4" t="s">
        <v>1236</v>
      </c>
      <c r="C1048" s="4" t="s">
        <v>508</v>
      </c>
      <c r="D1048" s="4" t="s">
        <v>921</v>
      </c>
      <c r="E1048" s="4" t="s">
        <v>1705</v>
      </c>
      <c r="F1048" s="4" t="s">
        <v>1706</v>
      </c>
      <c r="G1048" s="5"/>
      <c r="H1048" s="6">
        <v>44496</v>
      </c>
      <c r="I1048" s="9" t="s">
        <v>9664</v>
      </c>
    </row>
    <row r="1049" spans="1:9" x14ac:dyDescent="0.25">
      <c r="A1049" s="4" t="s">
        <v>337</v>
      </c>
      <c r="B1049" s="4" t="s">
        <v>1236</v>
      </c>
      <c r="C1049" s="4" t="s">
        <v>508</v>
      </c>
      <c r="D1049" s="4" t="s">
        <v>1817</v>
      </c>
      <c r="E1049" s="4" t="s">
        <v>1818</v>
      </c>
      <c r="F1049" s="4" t="s">
        <v>1819</v>
      </c>
      <c r="G1049" s="5"/>
      <c r="H1049" s="6">
        <v>44496</v>
      </c>
      <c r="I1049" s="9" t="s">
        <v>9664</v>
      </c>
    </row>
    <row r="1050" spans="1:9" x14ac:dyDescent="0.25">
      <c r="A1050" s="4" t="s">
        <v>337</v>
      </c>
      <c r="B1050" s="4" t="s">
        <v>1236</v>
      </c>
      <c r="C1050" s="4" t="s">
        <v>508</v>
      </c>
      <c r="D1050" s="4" t="s">
        <v>2608</v>
      </c>
      <c r="E1050" s="4" t="s">
        <v>2609</v>
      </c>
      <c r="F1050" s="4" t="s">
        <v>2610</v>
      </c>
      <c r="G1050" s="5"/>
      <c r="H1050" s="6">
        <v>44496</v>
      </c>
      <c r="I1050" s="9" t="s">
        <v>9716</v>
      </c>
    </row>
    <row r="1051" spans="1:9" x14ac:dyDescent="0.25">
      <c r="A1051" s="4" t="s">
        <v>337</v>
      </c>
      <c r="B1051" s="4" t="s">
        <v>1236</v>
      </c>
      <c r="C1051" s="4" t="s">
        <v>508</v>
      </c>
      <c r="D1051" s="4" t="s">
        <v>2731</v>
      </c>
      <c r="E1051" s="4" t="s">
        <v>2732</v>
      </c>
      <c r="F1051" s="4" t="s">
        <v>2733</v>
      </c>
      <c r="G1051" s="5"/>
      <c r="H1051" s="6">
        <v>44496</v>
      </c>
      <c r="I1051" s="9" t="s">
        <v>9664</v>
      </c>
    </row>
    <row r="1052" spans="1:9" x14ac:dyDescent="0.25">
      <c r="A1052" s="4" t="s">
        <v>337</v>
      </c>
      <c r="B1052" s="4" t="s">
        <v>1236</v>
      </c>
      <c r="C1052" s="4" t="s">
        <v>508</v>
      </c>
      <c r="D1052" s="4" t="s">
        <v>2731</v>
      </c>
      <c r="E1052" s="4" t="s">
        <v>3186</v>
      </c>
      <c r="F1052" s="4" t="s">
        <v>3187</v>
      </c>
      <c r="G1052" s="5"/>
      <c r="H1052" s="6">
        <v>44496</v>
      </c>
      <c r="I1052" s="9" t="s">
        <v>9664</v>
      </c>
    </row>
    <row r="1053" spans="1:9" x14ac:dyDescent="0.25">
      <c r="A1053" s="4" t="s">
        <v>337</v>
      </c>
      <c r="B1053" s="4" t="s">
        <v>1236</v>
      </c>
      <c r="C1053" s="4" t="s">
        <v>508</v>
      </c>
      <c r="D1053" s="4" t="s">
        <v>4770</v>
      </c>
      <c r="E1053" s="4" t="s">
        <v>4771</v>
      </c>
      <c r="F1053" s="4" t="s">
        <v>4772</v>
      </c>
      <c r="G1053" s="5"/>
      <c r="H1053" s="6">
        <v>44496</v>
      </c>
      <c r="I1053" s="9" t="s">
        <v>9663</v>
      </c>
    </row>
    <row r="1054" spans="1:9" x14ac:dyDescent="0.25">
      <c r="A1054" s="4" t="s">
        <v>337</v>
      </c>
      <c r="B1054" s="4" t="s">
        <v>1236</v>
      </c>
      <c r="C1054" s="4" t="s">
        <v>508</v>
      </c>
      <c r="D1054" s="4" t="s">
        <v>3873</v>
      </c>
      <c r="E1054" s="4" t="s">
        <v>4957</v>
      </c>
      <c r="F1054" s="4" t="s">
        <v>4958</v>
      </c>
      <c r="G1054" s="5"/>
      <c r="H1054" s="6">
        <v>44496</v>
      </c>
      <c r="I1054" s="9" t="s">
        <v>9622</v>
      </c>
    </row>
    <row r="1055" spans="1:9" x14ac:dyDescent="0.25">
      <c r="A1055" s="4" t="s">
        <v>337</v>
      </c>
      <c r="B1055" s="4" t="s">
        <v>1236</v>
      </c>
      <c r="C1055" s="4" t="s">
        <v>508</v>
      </c>
      <c r="D1055" s="4" t="s">
        <v>5498</v>
      </c>
      <c r="E1055" s="4" t="s">
        <v>5499</v>
      </c>
      <c r="F1055" s="4" t="s">
        <v>5500</v>
      </c>
      <c r="G1055" s="5"/>
      <c r="H1055" s="6">
        <v>44496</v>
      </c>
      <c r="I1055" s="9" t="s">
        <v>9622</v>
      </c>
    </row>
    <row r="1056" spans="1:9" x14ac:dyDescent="0.25">
      <c r="A1056" s="4" t="s">
        <v>337</v>
      </c>
      <c r="B1056" s="4" t="s">
        <v>1236</v>
      </c>
      <c r="C1056" s="4" t="s">
        <v>508</v>
      </c>
      <c r="D1056" s="4" t="s">
        <v>809</v>
      </c>
      <c r="E1056" s="4" t="s">
        <v>5499</v>
      </c>
      <c r="F1056" s="4" t="s">
        <v>5500</v>
      </c>
      <c r="G1056" s="5"/>
      <c r="H1056" s="6">
        <v>44496</v>
      </c>
      <c r="I1056" s="9" t="s">
        <v>9622</v>
      </c>
    </row>
    <row r="1057" spans="1:9" x14ac:dyDescent="0.25">
      <c r="A1057" s="4" t="s">
        <v>337</v>
      </c>
      <c r="B1057" s="4" t="s">
        <v>1236</v>
      </c>
      <c r="C1057" s="4" t="s">
        <v>508</v>
      </c>
      <c r="D1057" s="4" t="s">
        <v>1258</v>
      </c>
      <c r="E1057" s="4" t="s">
        <v>1259</v>
      </c>
      <c r="F1057" s="4" t="s">
        <v>1260</v>
      </c>
      <c r="G1057" s="5"/>
      <c r="H1057" s="6">
        <v>44497</v>
      </c>
      <c r="I1057" s="9" t="s">
        <v>9639</v>
      </c>
    </row>
    <row r="1058" spans="1:9" x14ac:dyDescent="0.25">
      <c r="A1058" s="4" t="s">
        <v>337</v>
      </c>
      <c r="B1058" s="4" t="s">
        <v>1236</v>
      </c>
      <c r="C1058" s="4" t="s">
        <v>508</v>
      </c>
      <c r="D1058" s="4" t="s">
        <v>1376</v>
      </c>
      <c r="E1058" s="4" t="s">
        <v>1377</v>
      </c>
      <c r="F1058" s="4" t="s">
        <v>1378</v>
      </c>
      <c r="G1058" s="5"/>
      <c r="H1058" s="6">
        <v>44497</v>
      </c>
      <c r="I1058" s="9" t="s">
        <v>9639</v>
      </c>
    </row>
    <row r="1059" spans="1:9" x14ac:dyDescent="0.25">
      <c r="A1059" s="4" t="s">
        <v>337</v>
      </c>
      <c r="B1059" s="4" t="s">
        <v>1236</v>
      </c>
      <c r="C1059" s="4" t="s">
        <v>508</v>
      </c>
      <c r="D1059" s="4" t="s">
        <v>1376</v>
      </c>
      <c r="E1059" s="4" t="s">
        <v>1379</v>
      </c>
      <c r="F1059" s="4" t="s">
        <v>1380</v>
      </c>
      <c r="G1059" s="5"/>
      <c r="H1059" s="6">
        <v>44497</v>
      </c>
      <c r="I1059" s="9" t="s">
        <v>9639</v>
      </c>
    </row>
    <row r="1060" spans="1:9" x14ac:dyDescent="0.25">
      <c r="A1060" s="4" t="s">
        <v>337</v>
      </c>
      <c r="B1060" s="4" t="s">
        <v>1236</v>
      </c>
      <c r="C1060" s="4" t="s">
        <v>508</v>
      </c>
      <c r="D1060" s="4" t="s">
        <v>1416</v>
      </c>
      <c r="E1060" s="4" t="s">
        <v>1417</v>
      </c>
      <c r="F1060" s="4" t="s">
        <v>1418</v>
      </c>
      <c r="G1060" s="5"/>
      <c r="H1060" s="6">
        <v>44497</v>
      </c>
      <c r="I1060" s="9" t="s">
        <v>9691</v>
      </c>
    </row>
    <row r="1061" spans="1:9" x14ac:dyDescent="0.25">
      <c r="A1061" s="4" t="s">
        <v>337</v>
      </c>
      <c r="B1061" s="4" t="s">
        <v>1236</v>
      </c>
      <c r="C1061" s="4" t="s">
        <v>508</v>
      </c>
      <c r="D1061" s="4" t="s">
        <v>1431</v>
      </c>
      <c r="E1061" s="4" t="s">
        <v>1432</v>
      </c>
      <c r="F1061" s="4" t="s">
        <v>1433</v>
      </c>
      <c r="G1061" s="5"/>
      <c r="H1061" s="6">
        <v>44497</v>
      </c>
      <c r="I1061" s="9" t="s">
        <v>9610</v>
      </c>
    </row>
    <row r="1062" spans="1:9" x14ac:dyDescent="0.25">
      <c r="A1062" s="4" t="s">
        <v>337</v>
      </c>
      <c r="B1062" s="4" t="s">
        <v>1236</v>
      </c>
      <c r="C1062" s="4" t="s">
        <v>508</v>
      </c>
      <c r="D1062" s="4" t="s">
        <v>1442</v>
      </c>
      <c r="E1062" s="4" t="s">
        <v>1443</v>
      </c>
      <c r="F1062" s="4" t="s">
        <v>1444</v>
      </c>
      <c r="G1062" s="5"/>
      <c r="H1062" s="6">
        <v>44497</v>
      </c>
      <c r="I1062" s="9" t="s">
        <v>9639</v>
      </c>
    </row>
    <row r="1063" spans="1:9" x14ac:dyDescent="0.25">
      <c r="A1063" s="4" t="s">
        <v>337</v>
      </c>
      <c r="B1063" s="4" t="s">
        <v>1236</v>
      </c>
      <c r="C1063" s="4" t="s">
        <v>508</v>
      </c>
      <c r="D1063" s="4" t="s">
        <v>1582</v>
      </c>
      <c r="E1063" s="4" t="s">
        <v>1583</v>
      </c>
      <c r="F1063" s="4" t="s">
        <v>1584</v>
      </c>
      <c r="G1063" s="5"/>
      <c r="H1063" s="6">
        <v>44497</v>
      </c>
      <c r="I1063" s="9" t="s">
        <v>9639</v>
      </c>
    </row>
    <row r="1064" spans="1:9" x14ac:dyDescent="0.25">
      <c r="A1064" s="4" t="s">
        <v>337</v>
      </c>
      <c r="B1064" s="4" t="s">
        <v>1236</v>
      </c>
      <c r="C1064" s="4" t="s">
        <v>508</v>
      </c>
      <c r="D1064" s="4" t="s">
        <v>1668</v>
      </c>
      <c r="E1064" s="4" t="s">
        <v>1669</v>
      </c>
      <c r="F1064" s="4" t="s">
        <v>1670</v>
      </c>
      <c r="G1064" s="5"/>
      <c r="H1064" s="6">
        <v>44497</v>
      </c>
      <c r="I1064" s="9" t="s">
        <v>9639</v>
      </c>
    </row>
    <row r="1065" spans="1:9" x14ac:dyDescent="0.25">
      <c r="A1065" s="4" t="s">
        <v>337</v>
      </c>
      <c r="B1065" s="4" t="s">
        <v>1236</v>
      </c>
      <c r="C1065" s="4" t="s">
        <v>508</v>
      </c>
      <c r="D1065" s="4" t="s">
        <v>1442</v>
      </c>
      <c r="E1065" s="4" t="s">
        <v>1674</v>
      </c>
      <c r="F1065" s="4" t="s">
        <v>1675</v>
      </c>
      <c r="G1065" s="5"/>
      <c r="H1065" s="6">
        <v>44497</v>
      </c>
      <c r="I1065" s="9" t="s">
        <v>9639</v>
      </c>
    </row>
    <row r="1066" spans="1:9" x14ac:dyDescent="0.25">
      <c r="A1066" s="4" t="s">
        <v>337</v>
      </c>
      <c r="B1066" s="4" t="s">
        <v>1236</v>
      </c>
      <c r="C1066" s="4" t="s">
        <v>508</v>
      </c>
      <c r="D1066" s="4" t="s">
        <v>1842</v>
      </c>
      <c r="E1066" s="4" t="s">
        <v>1843</v>
      </c>
      <c r="F1066" s="4" t="s">
        <v>1844</v>
      </c>
      <c r="G1066" s="5"/>
      <c r="H1066" s="6">
        <v>44497</v>
      </c>
      <c r="I1066" s="9" t="s">
        <v>9691</v>
      </c>
    </row>
    <row r="1067" spans="1:9" x14ac:dyDescent="0.25">
      <c r="A1067" s="4" t="s">
        <v>337</v>
      </c>
      <c r="B1067" s="4" t="s">
        <v>1236</v>
      </c>
      <c r="C1067" s="4" t="s">
        <v>508</v>
      </c>
      <c r="D1067" s="4" t="s">
        <v>2105</v>
      </c>
      <c r="E1067" s="4" t="s">
        <v>2106</v>
      </c>
      <c r="F1067" s="4" t="s">
        <v>2107</v>
      </c>
      <c r="G1067" s="5"/>
      <c r="H1067" s="6">
        <v>44497</v>
      </c>
      <c r="I1067" s="9" t="s">
        <v>9639</v>
      </c>
    </row>
    <row r="1068" spans="1:9" x14ac:dyDescent="0.25">
      <c r="A1068" s="4" t="s">
        <v>337</v>
      </c>
      <c r="B1068" s="4" t="s">
        <v>1236</v>
      </c>
      <c r="C1068" s="4" t="s">
        <v>508</v>
      </c>
      <c r="D1068" s="4" t="s">
        <v>2105</v>
      </c>
      <c r="E1068" s="4" t="s">
        <v>2113</v>
      </c>
      <c r="F1068" s="4" t="s">
        <v>2114</v>
      </c>
      <c r="G1068" s="5"/>
      <c r="H1068" s="6">
        <v>44497</v>
      </c>
      <c r="I1068" s="9" t="s">
        <v>9639</v>
      </c>
    </row>
    <row r="1069" spans="1:9" x14ac:dyDescent="0.25">
      <c r="A1069" s="4" t="s">
        <v>337</v>
      </c>
      <c r="B1069" s="4" t="s">
        <v>1236</v>
      </c>
      <c r="C1069" s="4" t="s">
        <v>508</v>
      </c>
      <c r="D1069" s="4" t="s">
        <v>1258</v>
      </c>
      <c r="E1069" s="4" t="s">
        <v>2276</v>
      </c>
      <c r="F1069" s="4" t="s">
        <v>2277</v>
      </c>
      <c r="G1069" s="5"/>
      <c r="H1069" s="6">
        <v>44497</v>
      </c>
      <c r="I1069" s="9" t="s">
        <v>9639</v>
      </c>
    </row>
    <row r="1070" spans="1:9" x14ac:dyDescent="0.25">
      <c r="A1070" s="4" t="s">
        <v>337</v>
      </c>
      <c r="B1070" s="4" t="s">
        <v>1236</v>
      </c>
      <c r="C1070" s="4" t="s">
        <v>508</v>
      </c>
      <c r="D1070" s="4" t="s">
        <v>1073</v>
      </c>
      <c r="E1070" s="4" t="s">
        <v>2293</v>
      </c>
      <c r="F1070" s="4" t="s">
        <v>2294</v>
      </c>
      <c r="G1070" s="5"/>
      <c r="H1070" s="6">
        <v>44497</v>
      </c>
      <c r="I1070" s="9" t="s">
        <v>9639</v>
      </c>
    </row>
    <row r="1071" spans="1:9" x14ac:dyDescent="0.25">
      <c r="A1071" s="4" t="s">
        <v>337</v>
      </c>
      <c r="B1071" s="4" t="s">
        <v>1236</v>
      </c>
      <c r="C1071" s="4" t="s">
        <v>508</v>
      </c>
      <c r="D1071" s="4" t="s">
        <v>2307</v>
      </c>
      <c r="E1071" s="4" t="s">
        <v>2308</v>
      </c>
      <c r="F1071" s="4" t="s">
        <v>2309</v>
      </c>
      <c r="G1071" s="5"/>
      <c r="H1071" s="6">
        <v>44497</v>
      </c>
      <c r="I1071" s="9" t="s">
        <v>9639</v>
      </c>
    </row>
    <row r="1072" spans="1:9" x14ac:dyDescent="0.25">
      <c r="A1072" s="4" t="s">
        <v>337</v>
      </c>
      <c r="B1072" s="4" t="s">
        <v>1236</v>
      </c>
      <c r="C1072" s="4" t="s">
        <v>508</v>
      </c>
      <c r="D1072" s="4" t="s">
        <v>1856</v>
      </c>
      <c r="E1072" s="4" t="s">
        <v>2478</v>
      </c>
      <c r="F1072" s="4" t="s">
        <v>2479</v>
      </c>
      <c r="G1072" s="5"/>
      <c r="H1072" s="6">
        <v>44497</v>
      </c>
      <c r="I1072" s="9" t="s">
        <v>9610</v>
      </c>
    </row>
    <row r="1073" spans="1:9" x14ac:dyDescent="0.25">
      <c r="A1073" s="4" t="s">
        <v>337</v>
      </c>
      <c r="B1073" s="4" t="s">
        <v>1236</v>
      </c>
      <c r="C1073" s="4" t="s">
        <v>508</v>
      </c>
      <c r="D1073" s="4" t="s">
        <v>1442</v>
      </c>
      <c r="E1073" s="4" t="s">
        <v>2555</v>
      </c>
      <c r="F1073" s="4" t="s">
        <v>2556</v>
      </c>
      <c r="G1073" s="5"/>
      <c r="H1073" s="6">
        <v>44497</v>
      </c>
      <c r="I1073" s="9" t="s">
        <v>9639</v>
      </c>
    </row>
    <row r="1074" spans="1:9" x14ac:dyDescent="0.25">
      <c r="A1074" s="4" t="s">
        <v>337</v>
      </c>
      <c r="B1074" s="4" t="s">
        <v>1236</v>
      </c>
      <c r="C1074" s="4" t="s">
        <v>508</v>
      </c>
      <c r="D1074" s="4" t="s">
        <v>2696</v>
      </c>
      <c r="E1074" s="4" t="s">
        <v>2697</v>
      </c>
      <c r="F1074" s="4" t="s">
        <v>2698</v>
      </c>
      <c r="G1074" s="5"/>
      <c r="H1074" s="6">
        <v>44497</v>
      </c>
      <c r="I1074" s="9" t="s">
        <v>9691</v>
      </c>
    </row>
    <row r="1075" spans="1:9" x14ac:dyDescent="0.25">
      <c r="A1075" s="4" t="s">
        <v>337</v>
      </c>
      <c r="B1075" s="4" t="s">
        <v>1236</v>
      </c>
      <c r="C1075" s="4" t="s">
        <v>508</v>
      </c>
      <c r="D1075" s="4" t="s">
        <v>2723</v>
      </c>
      <c r="E1075" s="4" t="s">
        <v>2724</v>
      </c>
      <c r="F1075" s="4" t="s">
        <v>2725</v>
      </c>
      <c r="G1075" s="5"/>
      <c r="H1075" s="6">
        <v>44497</v>
      </c>
      <c r="I1075" s="9" t="s">
        <v>9610</v>
      </c>
    </row>
    <row r="1076" spans="1:9" x14ac:dyDescent="0.25">
      <c r="A1076" s="4" t="s">
        <v>337</v>
      </c>
      <c r="B1076" s="4" t="s">
        <v>1236</v>
      </c>
      <c r="C1076" s="4" t="s">
        <v>508</v>
      </c>
      <c r="D1076" s="4" t="s">
        <v>2788</v>
      </c>
      <c r="E1076" s="4" t="s">
        <v>2789</v>
      </c>
      <c r="F1076" s="4" t="s">
        <v>2790</v>
      </c>
      <c r="G1076" s="5"/>
      <c r="H1076" s="6">
        <v>44497</v>
      </c>
      <c r="I1076" s="9" t="s">
        <v>9691</v>
      </c>
    </row>
    <row r="1077" spans="1:9" x14ac:dyDescent="0.25">
      <c r="A1077" s="4" t="s">
        <v>337</v>
      </c>
      <c r="B1077" s="4" t="s">
        <v>1236</v>
      </c>
      <c r="C1077" s="4" t="s">
        <v>508</v>
      </c>
      <c r="D1077" s="4" t="s">
        <v>2819</v>
      </c>
      <c r="E1077" s="4" t="s">
        <v>2820</v>
      </c>
      <c r="F1077" s="4" t="s">
        <v>2821</v>
      </c>
      <c r="G1077" s="5"/>
      <c r="H1077" s="6">
        <v>44497</v>
      </c>
      <c r="I1077" s="9" t="s">
        <v>9691</v>
      </c>
    </row>
    <row r="1078" spans="1:9" x14ac:dyDescent="0.25">
      <c r="A1078" s="4" t="s">
        <v>337</v>
      </c>
      <c r="B1078" s="4" t="s">
        <v>1236</v>
      </c>
      <c r="C1078" s="4" t="s">
        <v>508</v>
      </c>
      <c r="D1078" s="4" t="s">
        <v>2828</v>
      </c>
      <c r="E1078" s="4" t="s">
        <v>2829</v>
      </c>
      <c r="F1078" s="4" t="s">
        <v>2830</v>
      </c>
      <c r="G1078" s="5"/>
      <c r="H1078" s="6">
        <v>44497</v>
      </c>
      <c r="I1078" s="9" t="s">
        <v>9691</v>
      </c>
    </row>
    <row r="1079" spans="1:9" x14ac:dyDescent="0.25">
      <c r="A1079" s="4" t="s">
        <v>337</v>
      </c>
      <c r="B1079" s="4" t="s">
        <v>1236</v>
      </c>
      <c r="C1079" s="4" t="s">
        <v>508</v>
      </c>
      <c r="D1079" s="4" t="s">
        <v>3090</v>
      </c>
      <c r="E1079" s="4" t="s">
        <v>3091</v>
      </c>
      <c r="F1079" s="4" t="s">
        <v>3092</v>
      </c>
      <c r="G1079" s="5"/>
      <c r="H1079" s="6">
        <v>44497</v>
      </c>
      <c r="I1079" s="9" t="s">
        <v>9691</v>
      </c>
    </row>
    <row r="1080" spans="1:9" x14ac:dyDescent="0.25">
      <c r="A1080" s="4" t="s">
        <v>337</v>
      </c>
      <c r="B1080" s="4" t="s">
        <v>1236</v>
      </c>
      <c r="C1080" s="4" t="s">
        <v>508</v>
      </c>
      <c r="D1080" s="4" t="s">
        <v>3314</v>
      </c>
      <c r="E1080" s="4" t="s">
        <v>3315</v>
      </c>
      <c r="F1080" s="4" t="s">
        <v>3316</v>
      </c>
      <c r="G1080" s="5"/>
      <c r="H1080" s="6">
        <v>44497</v>
      </c>
      <c r="I1080" s="9" t="s">
        <v>9639</v>
      </c>
    </row>
    <row r="1081" spans="1:9" x14ac:dyDescent="0.25">
      <c r="A1081" s="4" t="s">
        <v>337</v>
      </c>
      <c r="B1081" s="4" t="s">
        <v>1236</v>
      </c>
      <c r="C1081" s="4" t="s">
        <v>508</v>
      </c>
      <c r="D1081" s="4" t="s">
        <v>3397</v>
      </c>
      <c r="E1081" s="4" t="s">
        <v>3398</v>
      </c>
      <c r="F1081" s="4" t="s">
        <v>3399</v>
      </c>
      <c r="G1081" s="5"/>
      <c r="H1081" s="6">
        <v>44497</v>
      </c>
      <c r="I1081" s="9" t="s">
        <v>9691</v>
      </c>
    </row>
    <row r="1082" spans="1:9" x14ac:dyDescent="0.25">
      <c r="A1082" s="4" t="s">
        <v>337</v>
      </c>
      <c r="B1082" s="4" t="s">
        <v>1236</v>
      </c>
      <c r="C1082" s="4" t="s">
        <v>508</v>
      </c>
      <c r="D1082" s="4" t="s">
        <v>3435</v>
      </c>
      <c r="E1082" s="4" t="s">
        <v>3436</v>
      </c>
      <c r="F1082" s="4" t="s">
        <v>3437</v>
      </c>
      <c r="G1082" s="5"/>
      <c r="H1082" s="6">
        <v>44497</v>
      </c>
      <c r="I1082" s="9" t="s">
        <v>9639</v>
      </c>
    </row>
    <row r="1083" spans="1:9" x14ac:dyDescent="0.25">
      <c r="A1083" s="4" t="s">
        <v>337</v>
      </c>
      <c r="B1083" s="4" t="s">
        <v>1236</v>
      </c>
      <c r="C1083" s="4" t="s">
        <v>508</v>
      </c>
      <c r="D1083" s="4" t="s">
        <v>3456</v>
      </c>
      <c r="E1083" s="4" t="s">
        <v>3457</v>
      </c>
      <c r="F1083" s="4" t="s">
        <v>3458</v>
      </c>
      <c r="G1083" s="5"/>
      <c r="H1083" s="6">
        <v>44497</v>
      </c>
      <c r="I1083" s="9" t="s">
        <v>9610</v>
      </c>
    </row>
    <row r="1084" spans="1:9" x14ac:dyDescent="0.25">
      <c r="A1084" s="4" t="s">
        <v>337</v>
      </c>
      <c r="B1084" s="4" t="s">
        <v>1236</v>
      </c>
      <c r="C1084" s="4" t="s">
        <v>508</v>
      </c>
      <c r="D1084" s="4" t="s">
        <v>2323</v>
      </c>
      <c r="E1084" s="4" t="s">
        <v>3586</v>
      </c>
      <c r="F1084" s="4" t="s">
        <v>3587</v>
      </c>
      <c r="G1084" s="5"/>
      <c r="H1084" s="6">
        <v>44497</v>
      </c>
      <c r="I1084" s="9" t="s">
        <v>9691</v>
      </c>
    </row>
    <row r="1085" spans="1:9" x14ac:dyDescent="0.25">
      <c r="A1085" s="4" t="s">
        <v>337</v>
      </c>
      <c r="B1085" s="4" t="s">
        <v>1236</v>
      </c>
      <c r="C1085" s="4" t="s">
        <v>508</v>
      </c>
      <c r="D1085" s="4" t="s">
        <v>3702</v>
      </c>
      <c r="E1085" s="4" t="s">
        <v>3703</v>
      </c>
      <c r="F1085" s="4" t="s">
        <v>3704</v>
      </c>
      <c r="G1085" s="5"/>
      <c r="H1085" s="6">
        <v>44497</v>
      </c>
      <c r="I1085" s="9" t="s">
        <v>9610</v>
      </c>
    </row>
    <row r="1086" spans="1:9" x14ac:dyDescent="0.25">
      <c r="A1086" s="4" t="s">
        <v>337</v>
      </c>
      <c r="B1086" s="4" t="s">
        <v>1236</v>
      </c>
      <c r="C1086" s="4" t="s">
        <v>508</v>
      </c>
      <c r="D1086" s="4" t="s">
        <v>3727</v>
      </c>
      <c r="E1086" s="4" t="s">
        <v>3728</v>
      </c>
      <c r="F1086" s="4" t="s">
        <v>3729</v>
      </c>
      <c r="G1086" s="5"/>
      <c r="H1086" s="6">
        <v>44497</v>
      </c>
      <c r="I1086" s="9" t="s">
        <v>9691</v>
      </c>
    </row>
    <row r="1087" spans="1:9" x14ac:dyDescent="0.25">
      <c r="A1087" s="4" t="s">
        <v>337</v>
      </c>
      <c r="B1087" s="4" t="s">
        <v>1236</v>
      </c>
      <c r="C1087" s="4" t="s">
        <v>508</v>
      </c>
      <c r="D1087" s="4" t="s">
        <v>3747</v>
      </c>
      <c r="E1087" s="4" t="s">
        <v>3748</v>
      </c>
      <c r="F1087" s="4" t="s">
        <v>3749</v>
      </c>
      <c r="G1087" s="5"/>
      <c r="H1087" s="6">
        <v>44497</v>
      </c>
      <c r="I1087" s="9" t="s">
        <v>9691</v>
      </c>
    </row>
    <row r="1088" spans="1:9" x14ac:dyDescent="0.25">
      <c r="A1088" s="4" t="s">
        <v>337</v>
      </c>
      <c r="B1088" s="4" t="s">
        <v>1236</v>
      </c>
      <c r="C1088" s="4" t="s">
        <v>508</v>
      </c>
      <c r="D1088" s="4" t="s">
        <v>3831</v>
      </c>
      <c r="E1088" s="4" t="s">
        <v>3832</v>
      </c>
      <c r="F1088" s="4" t="s">
        <v>3833</v>
      </c>
      <c r="G1088" s="5"/>
      <c r="H1088" s="6">
        <v>44497</v>
      </c>
      <c r="I1088" s="9" t="s">
        <v>9691</v>
      </c>
    </row>
    <row r="1089" spans="1:9" x14ac:dyDescent="0.25">
      <c r="A1089" s="4" t="s">
        <v>337</v>
      </c>
      <c r="B1089" s="4" t="s">
        <v>1236</v>
      </c>
      <c r="C1089" s="4" t="s">
        <v>508</v>
      </c>
      <c r="D1089" s="4" t="s">
        <v>3831</v>
      </c>
      <c r="E1089" s="4" t="s">
        <v>3834</v>
      </c>
      <c r="F1089" s="4" t="s">
        <v>3835</v>
      </c>
      <c r="G1089" s="5"/>
      <c r="H1089" s="6">
        <v>44497</v>
      </c>
      <c r="I1089" s="9" t="s">
        <v>9691</v>
      </c>
    </row>
    <row r="1090" spans="1:9" x14ac:dyDescent="0.25">
      <c r="A1090" s="4" t="s">
        <v>337</v>
      </c>
      <c r="B1090" s="4" t="s">
        <v>1236</v>
      </c>
      <c r="C1090" s="4" t="s">
        <v>508</v>
      </c>
      <c r="D1090" s="4" t="s">
        <v>3747</v>
      </c>
      <c r="E1090" s="4" t="s">
        <v>3898</v>
      </c>
      <c r="F1090" s="4" t="s">
        <v>3899</v>
      </c>
      <c r="G1090" s="5"/>
      <c r="H1090" s="6">
        <v>44497</v>
      </c>
      <c r="I1090" s="9" t="s">
        <v>9691</v>
      </c>
    </row>
    <row r="1091" spans="1:9" x14ac:dyDescent="0.25">
      <c r="A1091" s="4" t="s">
        <v>337</v>
      </c>
      <c r="B1091" s="4" t="s">
        <v>1236</v>
      </c>
      <c r="C1091" s="4" t="s">
        <v>508</v>
      </c>
      <c r="D1091" s="4" t="s">
        <v>3747</v>
      </c>
      <c r="E1091" s="4" t="s">
        <v>3941</v>
      </c>
      <c r="F1091" s="4" t="s">
        <v>3942</v>
      </c>
      <c r="G1091" s="5"/>
      <c r="H1091" s="6">
        <v>44497</v>
      </c>
      <c r="I1091" s="9" t="s">
        <v>9691</v>
      </c>
    </row>
    <row r="1092" spans="1:9" x14ac:dyDescent="0.25">
      <c r="A1092" s="4" t="s">
        <v>337</v>
      </c>
      <c r="B1092" s="4" t="s">
        <v>1236</v>
      </c>
      <c r="C1092" s="4" t="s">
        <v>508</v>
      </c>
      <c r="D1092" s="4" t="s">
        <v>3952</v>
      </c>
      <c r="E1092" s="4" t="s">
        <v>3953</v>
      </c>
      <c r="F1092" s="4" t="s">
        <v>3954</v>
      </c>
      <c r="G1092" s="5"/>
      <c r="H1092" s="6">
        <v>44497</v>
      </c>
      <c r="I1092" s="9" t="s">
        <v>9718</v>
      </c>
    </row>
    <row r="1093" spans="1:9" x14ac:dyDescent="0.25">
      <c r="A1093" s="4" t="s">
        <v>337</v>
      </c>
      <c r="B1093" s="4" t="s">
        <v>1236</v>
      </c>
      <c r="C1093" s="4" t="s">
        <v>508</v>
      </c>
      <c r="D1093" s="4" t="s">
        <v>3982</v>
      </c>
      <c r="E1093" s="4" t="s">
        <v>3983</v>
      </c>
      <c r="F1093" s="4" t="s">
        <v>3984</v>
      </c>
      <c r="G1093" s="5"/>
      <c r="H1093" s="6">
        <v>44497</v>
      </c>
      <c r="I1093" s="9" t="s">
        <v>9691</v>
      </c>
    </row>
    <row r="1094" spans="1:9" x14ac:dyDescent="0.25">
      <c r="A1094" s="4" t="s">
        <v>337</v>
      </c>
      <c r="B1094" s="4" t="s">
        <v>1236</v>
      </c>
      <c r="C1094" s="4" t="s">
        <v>508</v>
      </c>
      <c r="D1094" s="4" t="s">
        <v>3985</v>
      </c>
      <c r="E1094" s="4" t="s">
        <v>3986</v>
      </c>
      <c r="F1094" s="4" t="s">
        <v>3987</v>
      </c>
      <c r="G1094" s="5"/>
      <c r="H1094" s="6">
        <v>44497</v>
      </c>
      <c r="I1094" s="9" t="s">
        <v>9691</v>
      </c>
    </row>
    <row r="1095" spans="1:9" x14ac:dyDescent="0.25">
      <c r="A1095" s="4" t="s">
        <v>337</v>
      </c>
      <c r="B1095" s="4" t="s">
        <v>1236</v>
      </c>
      <c r="C1095" s="4" t="s">
        <v>508</v>
      </c>
      <c r="D1095" s="4" t="s">
        <v>4008</v>
      </c>
      <c r="E1095" s="4" t="s">
        <v>4009</v>
      </c>
      <c r="F1095" s="4" t="s">
        <v>4010</v>
      </c>
      <c r="G1095" s="5"/>
      <c r="H1095" s="6">
        <v>44497</v>
      </c>
      <c r="I1095" s="9" t="s">
        <v>9609</v>
      </c>
    </row>
    <row r="1096" spans="1:9" x14ac:dyDescent="0.25">
      <c r="A1096" s="4" t="s">
        <v>337</v>
      </c>
      <c r="B1096" s="4" t="s">
        <v>1236</v>
      </c>
      <c r="C1096" s="4" t="s">
        <v>508</v>
      </c>
      <c r="D1096" s="4" t="s">
        <v>3747</v>
      </c>
      <c r="E1096" s="4" t="s">
        <v>4029</v>
      </c>
      <c r="F1096" s="4" t="s">
        <v>4030</v>
      </c>
      <c r="G1096" s="5"/>
      <c r="H1096" s="6">
        <v>44497</v>
      </c>
      <c r="I1096" s="9" t="s">
        <v>9691</v>
      </c>
    </row>
    <row r="1097" spans="1:9" x14ac:dyDescent="0.25">
      <c r="A1097" s="4" t="s">
        <v>337</v>
      </c>
      <c r="B1097" s="4" t="s">
        <v>1236</v>
      </c>
      <c r="C1097" s="4" t="s">
        <v>508</v>
      </c>
      <c r="D1097" s="4" t="s">
        <v>4031</v>
      </c>
      <c r="E1097" s="4" t="s">
        <v>4032</v>
      </c>
      <c r="F1097" s="4" t="s">
        <v>4033</v>
      </c>
      <c r="G1097" s="5"/>
      <c r="H1097" s="6">
        <v>44497</v>
      </c>
      <c r="I1097" s="9" t="s">
        <v>9691</v>
      </c>
    </row>
    <row r="1098" spans="1:9" x14ac:dyDescent="0.25">
      <c r="A1098" s="4" t="s">
        <v>337</v>
      </c>
      <c r="B1098" s="4" t="s">
        <v>1236</v>
      </c>
      <c r="C1098" s="4" t="s">
        <v>508</v>
      </c>
      <c r="D1098" s="4" t="s">
        <v>3747</v>
      </c>
      <c r="E1098" s="4" t="s">
        <v>4034</v>
      </c>
      <c r="F1098" s="4" t="s">
        <v>4035</v>
      </c>
      <c r="G1098" s="5"/>
      <c r="H1098" s="6">
        <v>44497</v>
      </c>
      <c r="I1098" s="9" t="s">
        <v>9691</v>
      </c>
    </row>
    <row r="1099" spans="1:9" x14ac:dyDescent="0.25">
      <c r="A1099" s="4" t="s">
        <v>337</v>
      </c>
      <c r="B1099" s="4" t="s">
        <v>1236</v>
      </c>
      <c r="C1099" s="4" t="s">
        <v>508</v>
      </c>
      <c r="D1099" s="4" t="s">
        <v>4051</v>
      </c>
      <c r="E1099" s="4" t="s">
        <v>4052</v>
      </c>
      <c r="F1099" s="4" t="s">
        <v>4053</v>
      </c>
      <c r="G1099" s="5"/>
      <c r="H1099" s="6">
        <v>44497</v>
      </c>
      <c r="I1099" s="9" t="s">
        <v>9691</v>
      </c>
    </row>
    <row r="1100" spans="1:9" x14ac:dyDescent="0.25">
      <c r="A1100" s="4" t="s">
        <v>337</v>
      </c>
      <c r="B1100" s="4" t="s">
        <v>1236</v>
      </c>
      <c r="C1100" s="4" t="s">
        <v>508</v>
      </c>
      <c r="D1100" s="4" t="s">
        <v>4063</v>
      </c>
      <c r="E1100" s="4" t="s">
        <v>4064</v>
      </c>
      <c r="F1100" s="4" t="s">
        <v>4065</v>
      </c>
      <c r="G1100" s="5"/>
      <c r="H1100" s="6">
        <v>44497</v>
      </c>
      <c r="I1100" s="9" t="s">
        <v>9718</v>
      </c>
    </row>
    <row r="1101" spans="1:9" x14ac:dyDescent="0.25">
      <c r="A1101" s="4" t="s">
        <v>337</v>
      </c>
      <c r="B1101" s="4" t="s">
        <v>1236</v>
      </c>
      <c r="C1101" s="4" t="s">
        <v>508</v>
      </c>
      <c r="D1101" s="4" t="s">
        <v>4075</v>
      </c>
      <c r="E1101" s="4" t="s">
        <v>4076</v>
      </c>
      <c r="F1101" s="4" t="s">
        <v>4077</v>
      </c>
      <c r="G1101" s="5"/>
      <c r="H1101" s="6">
        <v>44497</v>
      </c>
      <c r="I1101" s="9" t="s">
        <v>9691</v>
      </c>
    </row>
    <row r="1102" spans="1:9" x14ac:dyDescent="0.25">
      <c r="A1102" s="4" t="s">
        <v>337</v>
      </c>
      <c r="B1102" s="4" t="s">
        <v>1236</v>
      </c>
      <c r="C1102" s="4" t="s">
        <v>508</v>
      </c>
      <c r="D1102" s="4" t="s">
        <v>3952</v>
      </c>
      <c r="E1102" s="4" t="s">
        <v>4123</v>
      </c>
      <c r="F1102" s="4" t="s">
        <v>4124</v>
      </c>
      <c r="G1102" s="5"/>
      <c r="H1102" s="6">
        <v>44497</v>
      </c>
      <c r="I1102" s="9" t="s">
        <v>9718</v>
      </c>
    </row>
    <row r="1103" spans="1:9" x14ac:dyDescent="0.25">
      <c r="A1103" s="4" t="s">
        <v>337</v>
      </c>
      <c r="B1103" s="4" t="s">
        <v>1236</v>
      </c>
      <c r="C1103" s="4" t="s">
        <v>508</v>
      </c>
      <c r="D1103" s="4" t="s">
        <v>4125</v>
      </c>
      <c r="E1103" s="4" t="s">
        <v>4126</v>
      </c>
      <c r="F1103" s="4" t="s">
        <v>4127</v>
      </c>
      <c r="G1103" s="5"/>
      <c r="H1103" s="6">
        <v>44497</v>
      </c>
      <c r="I1103" s="9" t="s">
        <v>9691</v>
      </c>
    </row>
    <row r="1104" spans="1:9" x14ac:dyDescent="0.25">
      <c r="A1104" s="4" t="s">
        <v>337</v>
      </c>
      <c r="B1104" s="4" t="s">
        <v>1236</v>
      </c>
      <c r="C1104" s="4" t="s">
        <v>508</v>
      </c>
      <c r="D1104" s="4" t="s">
        <v>4142</v>
      </c>
      <c r="E1104" s="4" t="s">
        <v>4143</v>
      </c>
      <c r="F1104" s="4" t="s">
        <v>4144</v>
      </c>
      <c r="G1104" s="5"/>
      <c r="H1104" s="6">
        <v>44497</v>
      </c>
      <c r="I1104" s="9" t="s">
        <v>9691</v>
      </c>
    </row>
    <row r="1105" spans="1:9" x14ac:dyDescent="0.25">
      <c r="A1105" s="4" t="s">
        <v>337</v>
      </c>
      <c r="B1105" s="4" t="s">
        <v>1236</v>
      </c>
      <c r="C1105" s="4" t="s">
        <v>508</v>
      </c>
      <c r="D1105" s="4" t="s">
        <v>4008</v>
      </c>
      <c r="E1105" s="4" t="s">
        <v>4188</v>
      </c>
      <c r="F1105" s="4" t="s">
        <v>4189</v>
      </c>
      <c r="G1105" s="5"/>
      <c r="H1105" s="6">
        <v>44497</v>
      </c>
      <c r="I1105" s="9" t="s">
        <v>9609</v>
      </c>
    </row>
    <row r="1106" spans="1:9" x14ac:dyDescent="0.25">
      <c r="A1106" s="4" t="s">
        <v>337</v>
      </c>
      <c r="B1106" s="4" t="s">
        <v>1236</v>
      </c>
      <c r="C1106" s="4" t="s">
        <v>508</v>
      </c>
      <c r="D1106" s="4" t="s">
        <v>4256</v>
      </c>
      <c r="E1106" s="4" t="s">
        <v>4257</v>
      </c>
      <c r="F1106" s="4" t="s">
        <v>4258</v>
      </c>
      <c r="G1106" s="5"/>
      <c r="H1106" s="6">
        <v>44497</v>
      </c>
      <c r="I1106" s="9" t="s">
        <v>9609</v>
      </c>
    </row>
    <row r="1107" spans="1:9" x14ac:dyDescent="0.25">
      <c r="A1107" s="4" t="s">
        <v>337</v>
      </c>
      <c r="B1107" s="4" t="s">
        <v>1236</v>
      </c>
      <c r="C1107" s="4" t="s">
        <v>508</v>
      </c>
      <c r="D1107" s="4" t="s">
        <v>4256</v>
      </c>
      <c r="E1107" s="4" t="s">
        <v>4262</v>
      </c>
      <c r="F1107" s="4" t="s">
        <v>4263</v>
      </c>
      <c r="G1107" s="5"/>
      <c r="H1107" s="6">
        <v>44497</v>
      </c>
      <c r="I1107" s="9" t="s">
        <v>9609</v>
      </c>
    </row>
    <row r="1108" spans="1:9" x14ac:dyDescent="0.25">
      <c r="A1108" s="4" t="s">
        <v>337</v>
      </c>
      <c r="B1108" s="4" t="s">
        <v>1236</v>
      </c>
      <c r="C1108" s="4" t="s">
        <v>508</v>
      </c>
      <c r="D1108" s="4" t="s">
        <v>4256</v>
      </c>
      <c r="E1108" s="4" t="s">
        <v>4320</v>
      </c>
      <c r="F1108" s="4" t="s">
        <v>4321</v>
      </c>
      <c r="G1108" s="5"/>
      <c r="H1108" s="6">
        <v>44497</v>
      </c>
      <c r="I1108" s="9" t="s">
        <v>9609</v>
      </c>
    </row>
    <row r="1109" spans="1:9" x14ac:dyDescent="0.25">
      <c r="A1109" s="4" t="s">
        <v>337</v>
      </c>
      <c r="B1109" s="4" t="s">
        <v>1236</v>
      </c>
      <c r="C1109" s="4" t="s">
        <v>508</v>
      </c>
      <c r="D1109" s="4" t="s">
        <v>4338</v>
      </c>
      <c r="E1109" s="4" t="s">
        <v>4339</v>
      </c>
      <c r="F1109" s="4" t="s">
        <v>4340</v>
      </c>
      <c r="G1109" s="5"/>
      <c r="H1109" s="6">
        <v>44497</v>
      </c>
      <c r="I1109" s="9" t="s">
        <v>9691</v>
      </c>
    </row>
    <row r="1110" spans="1:9" x14ac:dyDescent="0.25">
      <c r="A1110" s="4" t="s">
        <v>337</v>
      </c>
      <c r="B1110" s="4" t="s">
        <v>1236</v>
      </c>
      <c r="C1110" s="4" t="s">
        <v>508</v>
      </c>
      <c r="D1110" s="4" t="s">
        <v>4343</v>
      </c>
      <c r="E1110" s="4" t="s">
        <v>4344</v>
      </c>
      <c r="F1110" s="4" t="s">
        <v>4345</v>
      </c>
      <c r="G1110" s="5"/>
      <c r="H1110" s="6">
        <v>44497</v>
      </c>
      <c r="I1110" s="9" t="s">
        <v>9609</v>
      </c>
    </row>
    <row r="1111" spans="1:9" x14ac:dyDescent="0.25">
      <c r="A1111" s="4" t="s">
        <v>337</v>
      </c>
      <c r="B1111" s="4" t="s">
        <v>1236</v>
      </c>
      <c r="C1111" s="4" t="s">
        <v>508</v>
      </c>
      <c r="D1111" s="4" t="s">
        <v>4349</v>
      </c>
      <c r="E1111" s="4" t="s">
        <v>4350</v>
      </c>
      <c r="F1111" s="4" t="s">
        <v>4351</v>
      </c>
      <c r="G1111" s="5"/>
      <c r="H1111" s="6">
        <v>44497</v>
      </c>
      <c r="I1111" s="9" t="s">
        <v>9691</v>
      </c>
    </row>
    <row r="1112" spans="1:9" x14ac:dyDescent="0.25">
      <c r="A1112" s="4" t="s">
        <v>337</v>
      </c>
      <c r="B1112" s="4" t="s">
        <v>1236</v>
      </c>
      <c r="C1112" s="4" t="s">
        <v>508</v>
      </c>
      <c r="D1112" s="4" t="s">
        <v>4379</v>
      </c>
      <c r="E1112" s="4" t="s">
        <v>4380</v>
      </c>
      <c r="F1112" s="4" t="s">
        <v>4381</v>
      </c>
      <c r="G1112" s="5"/>
      <c r="H1112" s="6">
        <v>44497</v>
      </c>
      <c r="I1112" s="9" t="s">
        <v>9609</v>
      </c>
    </row>
    <row r="1113" spans="1:9" x14ac:dyDescent="0.25">
      <c r="A1113" s="4" t="s">
        <v>337</v>
      </c>
      <c r="B1113" s="4" t="s">
        <v>1236</v>
      </c>
      <c r="C1113" s="4" t="s">
        <v>508</v>
      </c>
      <c r="D1113" s="4" t="s">
        <v>4429</v>
      </c>
      <c r="E1113" s="4" t="s">
        <v>4430</v>
      </c>
      <c r="F1113" s="4" t="s">
        <v>4431</v>
      </c>
      <c r="G1113" s="5"/>
      <c r="H1113" s="6">
        <v>44497</v>
      </c>
      <c r="I1113" s="9" t="s">
        <v>9691</v>
      </c>
    </row>
    <row r="1114" spans="1:9" x14ac:dyDescent="0.25">
      <c r="A1114" s="4" t="s">
        <v>337</v>
      </c>
      <c r="B1114" s="4" t="s">
        <v>1236</v>
      </c>
      <c r="C1114" s="4" t="s">
        <v>508</v>
      </c>
      <c r="D1114" s="4" t="s">
        <v>4365</v>
      </c>
      <c r="E1114" s="4" t="s">
        <v>4468</v>
      </c>
      <c r="F1114" s="4" t="s">
        <v>4469</v>
      </c>
      <c r="G1114" s="5"/>
      <c r="H1114" s="7">
        <v>44497</v>
      </c>
      <c r="I1114" s="9" t="s">
        <v>9609</v>
      </c>
    </row>
    <row r="1115" spans="1:9" x14ac:dyDescent="0.25">
      <c r="A1115" s="4" t="s">
        <v>337</v>
      </c>
      <c r="B1115" s="4" t="s">
        <v>1236</v>
      </c>
      <c r="C1115" s="4" t="s">
        <v>508</v>
      </c>
      <c r="D1115" s="4" t="s">
        <v>4543</v>
      </c>
      <c r="E1115" s="4" t="s">
        <v>4544</v>
      </c>
      <c r="F1115" s="4" t="s">
        <v>4545</v>
      </c>
      <c r="G1115" s="5"/>
      <c r="H1115" s="6">
        <v>44497</v>
      </c>
      <c r="I1115" s="9" t="s">
        <v>9609</v>
      </c>
    </row>
    <row r="1116" spans="1:9" x14ac:dyDescent="0.25">
      <c r="A1116" s="4" t="s">
        <v>337</v>
      </c>
      <c r="B1116" s="4" t="s">
        <v>1236</v>
      </c>
      <c r="C1116" s="4" t="s">
        <v>508</v>
      </c>
      <c r="D1116" s="4" t="s">
        <v>4557</v>
      </c>
      <c r="E1116" s="4" t="s">
        <v>4558</v>
      </c>
      <c r="F1116" s="4" t="s">
        <v>4559</v>
      </c>
      <c r="G1116" s="5"/>
      <c r="H1116" s="6">
        <v>44497</v>
      </c>
      <c r="I1116" s="9" t="s">
        <v>9609</v>
      </c>
    </row>
    <row r="1117" spans="1:9" x14ac:dyDescent="0.25">
      <c r="A1117" s="4" t="s">
        <v>337</v>
      </c>
      <c r="B1117" s="4" t="s">
        <v>1236</v>
      </c>
      <c r="C1117" s="4" t="s">
        <v>508</v>
      </c>
      <c r="D1117" s="4" t="s">
        <v>4563</v>
      </c>
      <c r="E1117" s="4" t="s">
        <v>4564</v>
      </c>
      <c r="F1117" s="4" t="s">
        <v>4565</v>
      </c>
      <c r="G1117" s="5"/>
      <c r="H1117" s="6">
        <v>44497</v>
      </c>
      <c r="I1117" s="9" t="s">
        <v>9609</v>
      </c>
    </row>
    <row r="1118" spans="1:9" x14ac:dyDescent="0.25">
      <c r="A1118" s="4" t="s">
        <v>337</v>
      </c>
      <c r="B1118" s="4" t="s">
        <v>1236</v>
      </c>
      <c r="C1118" s="4" t="s">
        <v>508</v>
      </c>
      <c r="D1118" s="4" t="s">
        <v>4599</v>
      </c>
      <c r="E1118" s="4" t="s">
        <v>4600</v>
      </c>
      <c r="F1118" s="4" t="s">
        <v>4601</v>
      </c>
      <c r="G1118" s="5"/>
      <c r="H1118" s="6">
        <v>44497</v>
      </c>
      <c r="I1118" s="9" t="s">
        <v>9609</v>
      </c>
    </row>
    <row r="1119" spans="1:9" x14ac:dyDescent="0.25">
      <c r="A1119" s="4" t="s">
        <v>337</v>
      </c>
      <c r="B1119" s="4" t="s">
        <v>1236</v>
      </c>
      <c r="C1119" s="4" t="s">
        <v>508</v>
      </c>
      <c r="D1119" s="4" t="s">
        <v>4623</v>
      </c>
      <c r="E1119" s="4" t="s">
        <v>4624</v>
      </c>
      <c r="F1119" s="4" t="s">
        <v>4625</v>
      </c>
      <c r="G1119" s="5"/>
      <c r="H1119" s="6">
        <v>44497</v>
      </c>
      <c r="I1119" s="9" t="s">
        <v>9635</v>
      </c>
    </row>
    <row r="1120" spans="1:9" x14ac:dyDescent="0.25">
      <c r="A1120" s="4" t="s">
        <v>337</v>
      </c>
      <c r="B1120" s="4" t="s">
        <v>1236</v>
      </c>
      <c r="C1120" s="4" t="s">
        <v>508</v>
      </c>
      <c r="D1120" s="4" t="s">
        <v>4626</v>
      </c>
      <c r="E1120" s="4" t="s">
        <v>4627</v>
      </c>
      <c r="F1120" s="4" t="s">
        <v>4628</v>
      </c>
      <c r="G1120" s="5"/>
      <c r="H1120" s="6">
        <v>44497</v>
      </c>
      <c r="I1120" s="9" t="s">
        <v>9635</v>
      </c>
    </row>
    <row r="1121" spans="1:9" x14ac:dyDescent="0.25">
      <c r="A1121" s="4" t="s">
        <v>337</v>
      </c>
      <c r="B1121" s="4" t="s">
        <v>1236</v>
      </c>
      <c r="C1121" s="4" t="s">
        <v>508</v>
      </c>
      <c r="D1121" s="4" t="s">
        <v>4632</v>
      </c>
      <c r="E1121" s="4" t="s">
        <v>4633</v>
      </c>
      <c r="F1121" s="4" t="s">
        <v>4634</v>
      </c>
      <c r="G1121" s="5"/>
      <c r="H1121" s="6">
        <v>44497</v>
      </c>
      <c r="I1121" s="9" t="s">
        <v>9635</v>
      </c>
    </row>
    <row r="1122" spans="1:9" x14ac:dyDescent="0.25">
      <c r="A1122" s="4" t="s">
        <v>337</v>
      </c>
      <c r="B1122" s="4" t="s">
        <v>1236</v>
      </c>
      <c r="C1122" s="4" t="s">
        <v>508</v>
      </c>
      <c r="D1122" s="4" t="s">
        <v>4543</v>
      </c>
      <c r="E1122" s="4" t="s">
        <v>4718</v>
      </c>
      <c r="F1122" s="4" t="s">
        <v>4719</v>
      </c>
      <c r="G1122" s="5"/>
      <c r="H1122" s="6">
        <v>44497</v>
      </c>
      <c r="I1122" s="9" t="s">
        <v>9609</v>
      </c>
    </row>
    <row r="1123" spans="1:9" x14ac:dyDescent="0.25">
      <c r="A1123" s="4" t="s">
        <v>337</v>
      </c>
      <c r="B1123" s="4" t="s">
        <v>1236</v>
      </c>
      <c r="C1123" s="4" t="s">
        <v>508</v>
      </c>
      <c r="D1123" s="4" t="s">
        <v>4802</v>
      </c>
      <c r="E1123" s="4" t="s">
        <v>4803</v>
      </c>
      <c r="F1123" s="4" t="s">
        <v>4804</v>
      </c>
      <c r="G1123" s="5"/>
      <c r="H1123" s="6">
        <v>44497</v>
      </c>
      <c r="I1123" s="9" t="s">
        <v>9609</v>
      </c>
    </row>
    <row r="1124" spans="1:9" x14ac:dyDescent="0.25">
      <c r="A1124" s="4" t="s">
        <v>337</v>
      </c>
      <c r="B1124" s="4" t="s">
        <v>1236</v>
      </c>
      <c r="C1124" s="4" t="s">
        <v>508</v>
      </c>
      <c r="D1124" s="4" t="s">
        <v>4948</v>
      </c>
      <c r="E1124" s="4" t="s">
        <v>4949</v>
      </c>
      <c r="F1124" s="4" t="s">
        <v>4950</v>
      </c>
      <c r="G1124" s="5"/>
      <c r="H1124" s="6">
        <v>44497</v>
      </c>
      <c r="I1124" s="9" t="s">
        <v>9609</v>
      </c>
    </row>
    <row r="1125" spans="1:9" x14ac:dyDescent="0.25">
      <c r="A1125" s="4" t="s">
        <v>337</v>
      </c>
      <c r="B1125" s="4" t="s">
        <v>1236</v>
      </c>
      <c r="C1125" s="4" t="s">
        <v>508</v>
      </c>
      <c r="D1125" s="4" t="s">
        <v>5028</v>
      </c>
      <c r="E1125" s="4" t="s">
        <v>5029</v>
      </c>
      <c r="F1125" s="4" t="s">
        <v>5030</v>
      </c>
      <c r="G1125" s="5"/>
      <c r="H1125" s="6">
        <v>44497</v>
      </c>
      <c r="I1125" s="9" t="s">
        <v>9609</v>
      </c>
    </row>
    <row r="1126" spans="1:9" x14ac:dyDescent="0.25">
      <c r="A1126" s="4" t="s">
        <v>337</v>
      </c>
      <c r="B1126" s="4" t="s">
        <v>1236</v>
      </c>
      <c r="C1126" s="4" t="s">
        <v>508</v>
      </c>
      <c r="D1126" s="4" t="s">
        <v>5147</v>
      </c>
      <c r="E1126" s="4" t="s">
        <v>5148</v>
      </c>
      <c r="F1126" s="4" t="s">
        <v>5149</v>
      </c>
      <c r="G1126" s="5"/>
      <c r="H1126" s="6">
        <v>44497</v>
      </c>
      <c r="I1126" s="9" t="s">
        <v>9609</v>
      </c>
    </row>
    <row r="1127" spans="1:9" x14ac:dyDescent="0.25">
      <c r="A1127" s="4" t="s">
        <v>337</v>
      </c>
      <c r="B1127" s="4" t="s">
        <v>1236</v>
      </c>
      <c r="C1127" s="4" t="s">
        <v>508</v>
      </c>
      <c r="D1127" s="4" t="s">
        <v>5254</v>
      </c>
      <c r="E1127" s="4" t="s">
        <v>5255</v>
      </c>
      <c r="F1127" s="4" t="s">
        <v>5256</v>
      </c>
      <c r="G1127" s="5"/>
      <c r="H1127" s="6">
        <v>44497</v>
      </c>
      <c r="I1127" s="9" t="s">
        <v>9609</v>
      </c>
    </row>
    <row r="1128" spans="1:9" x14ac:dyDescent="0.25">
      <c r="A1128" s="4" t="s">
        <v>337</v>
      </c>
      <c r="B1128" s="4" t="s">
        <v>1236</v>
      </c>
      <c r="C1128" s="4" t="s">
        <v>508</v>
      </c>
      <c r="D1128" s="4" t="s">
        <v>5294</v>
      </c>
      <c r="E1128" s="4" t="s">
        <v>5295</v>
      </c>
      <c r="F1128" s="4" t="s">
        <v>5296</v>
      </c>
      <c r="G1128" s="5"/>
      <c r="H1128" s="6">
        <v>44497</v>
      </c>
      <c r="I1128" s="9" t="s">
        <v>9609</v>
      </c>
    </row>
    <row r="1129" spans="1:9" x14ac:dyDescent="0.25">
      <c r="A1129" s="4" t="s">
        <v>337</v>
      </c>
      <c r="B1129" s="4" t="s">
        <v>1236</v>
      </c>
      <c r="C1129" s="4" t="s">
        <v>508</v>
      </c>
      <c r="D1129" s="4" t="s">
        <v>5396</v>
      </c>
      <c r="E1129" s="4" t="s">
        <v>5397</v>
      </c>
      <c r="F1129" s="4" t="s">
        <v>5398</v>
      </c>
      <c r="G1129" s="5"/>
      <c r="H1129" s="6">
        <v>44497</v>
      </c>
      <c r="I1129" s="9" t="s">
        <v>9635</v>
      </c>
    </row>
    <row r="1130" spans="1:9" x14ac:dyDescent="0.25">
      <c r="A1130" s="4" t="s">
        <v>337</v>
      </c>
      <c r="B1130" s="4" t="s">
        <v>1236</v>
      </c>
      <c r="C1130" s="4" t="s">
        <v>508</v>
      </c>
      <c r="D1130" s="4" t="s">
        <v>5414</v>
      </c>
      <c r="E1130" s="4" t="s">
        <v>5415</v>
      </c>
      <c r="F1130" s="4" t="s">
        <v>5416</v>
      </c>
      <c r="G1130" s="5"/>
      <c r="H1130" s="6">
        <v>44497</v>
      </c>
      <c r="I1130" s="9" t="s">
        <v>9609</v>
      </c>
    </row>
    <row r="1131" spans="1:9" x14ac:dyDescent="0.25">
      <c r="A1131" s="4" t="s">
        <v>337</v>
      </c>
      <c r="B1131" s="4" t="s">
        <v>1236</v>
      </c>
      <c r="C1131" s="4" t="s">
        <v>508</v>
      </c>
      <c r="D1131" s="4" t="s">
        <v>5423</v>
      </c>
      <c r="E1131" s="4" t="s">
        <v>5424</v>
      </c>
      <c r="F1131" s="4" t="s">
        <v>5425</v>
      </c>
      <c r="G1131" s="5"/>
      <c r="H1131" s="6">
        <v>44497</v>
      </c>
      <c r="I1131" s="9" t="s">
        <v>9609</v>
      </c>
    </row>
    <row r="1132" spans="1:9" x14ac:dyDescent="0.25">
      <c r="A1132" s="4" t="s">
        <v>337</v>
      </c>
      <c r="B1132" s="4" t="s">
        <v>1236</v>
      </c>
      <c r="C1132" s="4" t="s">
        <v>508</v>
      </c>
      <c r="D1132" s="4" t="s">
        <v>5426</v>
      </c>
      <c r="E1132" s="4" t="s">
        <v>5295</v>
      </c>
      <c r="F1132" s="4" t="s">
        <v>5296</v>
      </c>
      <c r="G1132" s="5"/>
      <c r="H1132" s="6">
        <v>44497</v>
      </c>
      <c r="I1132" s="9" t="s">
        <v>9609</v>
      </c>
    </row>
    <row r="1133" spans="1:9" x14ac:dyDescent="0.25">
      <c r="A1133" s="4" t="s">
        <v>337</v>
      </c>
      <c r="B1133" s="4" t="s">
        <v>1236</v>
      </c>
      <c r="C1133" s="4" t="s">
        <v>508</v>
      </c>
      <c r="D1133" s="4" t="s">
        <v>5472</v>
      </c>
      <c r="E1133" s="4" t="s">
        <v>5473</v>
      </c>
      <c r="F1133" s="4" t="s">
        <v>5474</v>
      </c>
      <c r="G1133" s="5"/>
      <c r="H1133" s="6">
        <v>44497</v>
      </c>
      <c r="I1133" s="9" t="s">
        <v>9609</v>
      </c>
    </row>
    <row r="1134" spans="1:9" x14ac:dyDescent="0.25">
      <c r="A1134" s="4" t="s">
        <v>337</v>
      </c>
      <c r="B1134" s="4" t="s">
        <v>1236</v>
      </c>
      <c r="C1134" s="4" t="s">
        <v>508</v>
      </c>
      <c r="D1134" s="4" t="s">
        <v>5478</v>
      </c>
      <c r="E1134" s="4" t="s">
        <v>5479</v>
      </c>
      <c r="F1134" s="4" t="s">
        <v>5480</v>
      </c>
      <c r="G1134" s="5"/>
      <c r="H1134" s="6">
        <v>44497</v>
      </c>
      <c r="I1134" s="9" t="s">
        <v>9609</v>
      </c>
    </row>
    <row r="1135" spans="1:9" x14ac:dyDescent="0.25">
      <c r="A1135" s="4" t="s">
        <v>337</v>
      </c>
      <c r="B1135" s="4" t="s">
        <v>1236</v>
      </c>
      <c r="C1135" s="4" t="s">
        <v>508</v>
      </c>
      <c r="D1135" s="4" t="s">
        <v>5577</v>
      </c>
      <c r="E1135" s="4" t="s">
        <v>5578</v>
      </c>
      <c r="F1135" s="4" t="s">
        <v>5579</v>
      </c>
      <c r="G1135" s="5"/>
      <c r="H1135" s="6">
        <v>44497</v>
      </c>
      <c r="I1135" s="9" t="s">
        <v>9609</v>
      </c>
    </row>
    <row r="1136" spans="1:9" x14ac:dyDescent="0.25">
      <c r="A1136" s="4" t="s">
        <v>337</v>
      </c>
      <c r="B1136" s="4" t="s">
        <v>1236</v>
      </c>
      <c r="C1136" s="4" t="s">
        <v>508</v>
      </c>
      <c r="D1136" s="4" t="s">
        <v>5684</v>
      </c>
      <c r="E1136" s="4" t="s">
        <v>5685</v>
      </c>
      <c r="F1136" s="4" t="s">
        <v>5686</v>
      </c>
      <c r="G1136" s="5"/>
      <c r="H1136" s="6">
        <v>44497</v>
      </c>
      <c r="I1136" s="9" t="s">
        <v>9609</v>
      </c>
    </row>
    <row r="1137" spans="1:9" x14ac:dyDescent="0.25">
      <c r="A1137" s="4" t="s">
        <v>337</v>
      </c>
      <c r="B1137" s="4" t="s">
        <v>1236</v>
      </c>
      <c r="C1137" s="4" t="s">
        <v>508</v>
      </c>
      <c r="D1137" s="4" t="s">
        <v>5727</v>
      </c>
      <c r="E1137" s="4" t="s">
        <v>5728</v>
      </c>
      <c r="F1137" s="4" t="s">
        <v>5729</v>
      </c>
      <c r="G1137" s="5"/>
      <c r="H1137" s="6">
        <v>44497</v>
      </c>
      <c r="I1137" s="9" t="s">
        <v>9609</v>
      </c>
    </row>
    <row r="1138" spans="1:9" x14ac:dyDescent="0.25">
      <c r="A1138" s="4" t="s">
        <v>337</v>
      </c>
      <c r="B1138" s="4" t="s">
        <v>1236</v>
      </c>
      <c r="C1138" s="4" t="s">
        <v>508</v>
      </c>
      <c r="D1138" s="4" t="s">
        <v>5819</v>
      </c>
      <c r="E1138" s="4" t="s">
        <v>5820</v>
      </c>
      <c r="F1138" s="4" t="s">
        <v>5821</v>
      </c>
      <c r="G1138" s="5"/>
      <c r="H1138" s="6">
        <v>44497</v>
      </c>
      <c r="I1138" s="9" t="s">
        <v>9609</v>
      </c>
    </row>
    <row r="1139" spans="1:9" x14ac:dyDescent="0.25">
      <c r="A1139" s="4" t="s">
        <v>337</v>
      </c>
      <c r="B1139" s="4" t="s">
        <v>1236</v>
      </c>
      <c r="C1139" s="4" t="s">
        <v>508</v>
      </c>
      <c r="D1139" s="4" t="s">
        <v>5819</v>
      </c>
      <c r="E1139" s="4" t="s">
        <v>5825</v>
      </c>
      <c r="F1139" s="4" t="s">
        <v>5826</v>
      </c>
      <c r="G1139" s="5"/>
      <c r="H1139" s="6">
        <v>44497</v>
      </c>
      <c r="I1139" s="9" t="s">
        <v>9609</v>
      </c>
    </row>
    <row r="1140" spans="1:9" x14ac:dyDescent="0.25">
      <c r="A1140" s="4" t="s">
        <v>337</v>
      </c>
      <c r="B1140" s="4" t="s">
        <v>1236</v>
      </c>
      <c r="C1140" s="4" t="s">
        <v>508</v>
      </c>
      <c r="D1140" s="4" t="s">
        <v>5829</v>
      </c>
      <c r="E1140" s="4" t="s">
        <v>5830</v>
      </c>
      <c r="F1140" s="4" t="s">
        <v>5831</v>
      </c>
      <c r="G1140" s="5"/>
      <c r="H1140" s="6">
        <v>44497</v>
      </c>
      <c r="I1140" s="9" t="s">
        <v>9609</v>
      </c>
    </row>
    <row r="1141" spans="1:9" x14ac:dyDescent="0.25">
      <c r="A1141" s="4" t="s">
        <v>337</v>
      </c>
      <c r="B1141" s="4" t="s">
        <v>1236</v>
      </c>
      <c r="C1141" s="4" t="s">
        <v>508</v>
      </c>
      <c r="D1141" s="4" t="s">
        <v>5838</v>
      </c>
      <c r="E1141" s="4" t="s">
        <v>5839</v>
      </c>
      <c r="F1141" s="4" t="s">
        <v>5840</v>
      </c>
      <c r="G1141" s="5"/>
      <c r="H1141" s="6">
        <v>44497</v>
      </c>
      <c r="I1141" s="9" t="s">
        <v>9609</v>
      </c>
    </row>
    <row r="1142" spans="1:9" x14ac:dyDescent="0.25">
      <c r="A1142" s="4" t="s">
        <v>337</v>
      </c>
      <c r="B1142" s="4" t="s">
        <v>1236</v>
      </c>
      <c r="C1142" s="4" t="s">
        <v>508</v>
      </c>
      <c r="D1142" s="4" t="s">
        <v>5841</v>
      </c>
      <c r="E1142" s="4" t="s">
        <v>5842</v>
      </c>
      <c r="F1142" s="4" t="s">
        <v>5843</v>
      </c>
      <c r="G1142" s="5"/>
      <c r="H1142" s="6">
        <v>44497</v>
      </c>
      <c r="I1142" s="9" t="s">
        <v>9609</v>
      </c>
    </row>
    <row r="1143" spans="1:9" x14ac:dyDescent="0.25">
      <c r="A1143" s="4" t="s">
        <v>337</v>
      </c>
      <c r="B1143" s="4" t="s">
        <v>1236</v>
      </c>
      <c r="C1143" s="4" t="s">
        <v>508</v>
      </c>
      <c r="D1143" s="4" t="s">
        <v>5847</v>
      </c>
      <c r="E1143" s="4" t="s">
        <v>5848</v>
      </c>
      <c r="F1143" s="4" t="s">
        <v>5849</v>
      </c>
      <c r="G1143" s="5"/>
      <c r="H1143" s="6">
        <v>44497</v>
      </c>
      <c r="I1143" s="9" t="s">
        <v>9609</v>
      </c>
    </row>
    <row r="1144" spans="1:9" x14ac:dyDescent="0.25">
      <c r="A1144" s="4" t="s">
        <v>337</v>
      </c>
      <c r="B1144" s="4" t="s">
        <v>1236</v>
      </c>
      <c r="C1144" s="4" t="s">
        <v>508</v>
      </c>
      <c r="D1144" s="4" t="s">
        <v>5850</v>
      </c>
      <c r="E1144" s="4" t="s">
        <v>5851</v>
      </c>
      <c r="F1144" s="4" t="s">
        <v>5852</v>
      </c>
      <c r="G1144" s="5"/>
      <c r="H1144" s="6">
        <v>44497</v>
      </c>
      <c r="I1144" s="9" t="s">
        <v>9609</v>
      </c>
    </row>
    <row r="1145" spans="1:9" x14ac:dyDescent="0.25">
      <c r="A1145" s="4" t="s">
        <v>337</v>
      </c>
      <c r="B1145" s="4" t="s">
        <v>1236</v>
      </c>
      <c r="C1145" s="4" t="s">
        <v>508</v>
      </c>
      <c r="D1145" s="4" t="s">
        <v>5853</v>
      </c>
      <c r="E1145" s="4" t="s">
        <v>5854</v>
      </c>
      <c r="F1145" s="4" t="s">
        <v>5855</v>
      </c>
      <c r="G1145" s="5"/>
      <c r="H1145" s="6">
        <v>44497</v>
      </c>
      <c r="I1145" s="9" t="s">
        <v>9609</v>
      </c>
    </row>
    <row r="1146" spans="1:9" x14ac:dyDescent="0.25">
      <c r="A1146" s="4" t="s">
        <v>337</v>
      </c>
      <c r="B1146" s="4" t="s">
        <v>1236</v>
      </c>
      <c r="C1146" s="4" t="s">
        <v>508</v>
      </c>
      <c r="D1146" s="4" t="s">
        <v>5871</v>
      </c>
      <c r="E1146" s="4" t="s">
        <v>5872</v>
      </c>
      <c r="F1146" s="4" t="s">
        <v>5873</v>
      </c>
      <c r="G1146" s="5"/>
      <c r="H1146" s="6">
        <v>44497</v>
      </c>
      <c r="I1146" s="9" t="s">
        <v>9609</v>
      </c>
    </row>
    <row r="1147" spans="1:9" x14ac:dyDescent="0.25">
      <c r="A1147" s="4" t="s">
        <v>337</v>
      </c>
      <c r="B1147" s="4" t="s">
        <v>1236</v>
      </c>
      <c r="C1147" s="4" t="s">
        <v>508</v>
      </c>
      <c r="D1147" s="4" t="s">
        <v>5577</v>
      </c>
      <c r="E1147" s="4" t="s">
        <v>5892</v>
      </c>
      <c r="F1147" s="4" t="s">
        <v>5893</v>
      </c>
      <c r="G1147" s="5"/>
      <c r="H1147" s="6">
        <v>44497</v>
      </c>
      <c r="I1147" s="9" t="s">
        <v>9609</v>
      </c>
    </row>
    <row r="1148" spans="1:9" x14ac:dyDescent="0.25">
      <c r="A1148" s="4" t="s">
        <v>337</v>
      </c>
      <c r="B1148" s="4" t="s">
        <v>1236</v>
      </c>
      <c r="C1148" s="4" t="s">
        <v>508</v>
      </c>
      <c r="D1148" s="4" t="s">
        <v>5838</v>
      </c>
      <c r="E1148" s="4" t="s">
        <v>5897</v>
      </c>
      <c r="F1148" s="4" t="s">
        <v>5898</v>
      </c>
      <c r="G1148" s="5"/>
      <c r="H1148" s="6">
        <v>44497</v>
      </c>
      <c r="I1148" s="9" t="s">
        <v>9609</v>
      </c>
    </row>
    <row r="1149" spans="1:9" x14ac:dyDescent="0.25">
      <c r="A1149" s="4" t="s">
        <v>337</v>
      </c>
      <c r="B1149" s="4" t="s">
        <v>1236</v>
      </c>
      <c r="C1149" s="4" t="s">
        <v>508</v>
      </c>
      <c r="D1149" s="4" t="s">
        <v>5577</v>
      </c>
      <c r="E1149" s="4" t="s">
        <v>5899</v>
      </c>
      <c r="F1149" s="4" t="s">
        <v>5900</v>
      </c>
      <c r="G1149" s="5"/>
      <c r="H1149" s="6">
        <v>44497</v>
      </c>
      <c r="I1149" s="9" t="s">
        <v>9609</v>
      </c>
    </row>
    <row r="1150" spans="1:9" x14ac:dyDescent="0.25">
      <c r="A1150" s="4" t="s">
        <v>337</v>
      </c>
      <c r="B1150" s="4" t="s">
        <v>1236</v>
      </c>
      <c r="C1150" s="4" t="s">
        <v>508</v>
      </c>
      <c r="D1150" s="4" t="s">
        <v>5904</v>
      </c>
      <c r="E1150" s="4" t="s">
        <v>5905</v>
      </c>
      <c r="F1150" s="4" t="s">
        <v>5906</v>
      </c>
      <c r="G1150" s="5"/>
      <c r="H1150" s="6">
        <v>44497</v>
      </c>
      <c r="I1150" s="9" t="s">
        <v>9609</v>
      </c>
    </row>
    <row r="1151" spans="1:9" x14ac:dyDescent="0.25">
      <c r="A1151" s="4" t="s">
        <v>337</v>
      </c>
      <c r="B1151" s="4" t="s">
        <v>1236</v>
      </c>
      <c r="C1151" s="4" t="s">
        <v>508</v>
      </c>
      <c r="D1151" s="4" t="s">
        <v>5909</v>
      </c>
      <c r="E1151" s="4" t="s">
        <v>5910</v>
      </c>
      <c r="F1151" s="4" t="s">
        <v>5911</v>
      </c>
      <c r="G1151" s="5"/>
      <c r="H1151" s="6">
        <v>44497</v>
      </c>
      <c r="I1151" s="9" t="s">
        <v>9609</v>
      </c>
    </row>
    <row r="1152" spans="1:9" x14ac:dyDescent="0.25">
      <c r="A1152" s="4" t="s">
        <v>337</v>
      </c>
      <c r="B1152" s="4" t="s">
        <v>1236</v>
      </c>
      <c r="C1152" s="4" t="s">
        <v>508</v>
      </c>
      <c r="D1152" s="4" t="s">
        <v>5926</v>
      </c>
      <c r="E1152" s="4" t="s">
        <v>5927</v>
      </c>
      <c r="F1152" s="4" t="s">
        <v>5928</v>
      </c>
      <c r="G1152" s="5"/>
      <c r="H1152" s="6">
        <v>44497</v>
      </c>
      <c r="I1152" s="9" t="s">
        <v>9609</v>
      </c>
    </row>
    <row r="1153" spans="1:9" x14ac:dyDescent="0.25">
      <c r="A1153" s="4" t="s">
        <v>337</v>
      </c>
      <c r="B1153" s="4" t="s">
        <v>1236</v>
      </c>
      <c r="C1153" s="4" t="s">
        <v>508</v>
      </c>
      <c r="D1153" s="4" t="s">
        <v>4365</v>
      </c>
      <c r="E1153" s="4" t="s">
        <v>5932</v>
      </c>
      <c r="F1153" s="4" t="s">
        <v>5933</v>
      </c>
      <c r="G1153" s="5"/>
      <c r="H1153" s="6">
        <v>44497</v>
      </c>
      <c r="I1153" s="9" t="s">
        <v>9609</v>
      </c>
    </row>
    <row r="1154" spans="1:9" x14ac:dyDescent="0.25">
      <c r="A1154" s="4" t="s">
        <v>337</v>
      </c>
      <c r="B1154" s="4" t="s">
        <v>1236</v>
      </c>
      <c r="C1154" s="4" t="s">
        <v>508</v>
      </c>
      <c r="D1154" s="4" t="s">
        <v>5577</v>
      </c>
      <c r="E1154" s="4" t="s">
        <v>5934</v>
      </c>
      <c r="F1154" s="4" t="s">
        <v>5935</v>
      </c>
      <c r="G1154" s="5"/>
      <c r="H1154" s="6">
        <v>44497</v>
      </c>
      <c r="I1154" s="9" t="s">
        <v>9609</v>
      </c>
    </row>
    <row r="1155" spans="1:9" x14ac:dyDescent="0.25">
      <c r="A1155" s="4" t="s">
        <v>337</v>
      </c>
      <c r="B1155" s="4" t="s">
        <v>1236</v>
      </c>
      <c r="C1155" s="4" t="s">
        <v>508</v>
      </c>
      <c r="D1155" s="4" t="s">
        <v>5936</v>
      </c>
      <c r="E1155" s="4" t="s">
        <v>5937</v>
      </c>
      <c r="F1155" s="4" t="s">
        <v>5938</v>
      </c>
      <c r="G1155" s="5"/>
      <c r="H1155" s="6">
        <v>44497</v>
      </c>
      <c r="I1155" s="9" t="s">
        <v>9609</v>
      </c>
    </row>
    <row r="1156" spans="1:9" x14ac:dyDescent="0.25">
      <c r="A1156" s="4" t="s">
        <v>337</v>
      </c>
      <c r="B1156" s="4" t="s">
        <v>1236</v>
      </c>
      <c r="C1156" s="4" t="s">
        <v>508</v>
      </c>
      <c r="D1156" s="4" t="s">
        <v>1834</v>
      </c>
      <c r="E1156" s="4" t="s">
        <v>1835</v>
      </c>
      <c r="F1156" s="4" t="s">
        <v>1836</v>
      </c>
      <c r="G1156" s="5"/>
      <c r="H1156" s="6">
        <v>44498</v>
      </c>
      <c r="I1156" s="9" t="s">
        <v>9709</v>
      </c>
    </row>
    <row r="1157" spans="1:9" x14ac:dyDescent="0.25">
      <c r="A1157" s="4" t="s">
        <v>337</v>
      </c>
      <c r="B1157" s="4" t="s">
        <v>1236</v>
      </c>
      <c r="C1157" s="4" t="s">
        <v>508</v>
      </c>
      <c r="D1157" s="4" t="s">
        <v>2693</v>
      </c>
      <c r="E1157" s="4" t="s">
        <v>2694</v>
      </c>
      <c r="F1157" s="4" t="s">
        <v>2695</v>
      </c>
      <c r="G1157" s="5"/>
      <c r="H1157" s="6">
        <v>44498</v>
      </c>
      <c r="I1157" s="9" t="s">
        <v>9709</v>
      </c>
    </row>
    <row r="1158" spans="1:9" x14ac:dyDescent="0.25">
      <c r="A1158" s="4" t="s">
        <v>337</v>
      </c>
      <c r="B1158" s="4" t="s">
        <v>1236</v>
      </c>
      <c r="C1158" s="4" t="s">
        <v>508</v>
      </c>
      <c r="D1158" s="4" t="s">
        <v>2944</v>
      </c>
      <c r="E1158" s="4" t="s">
        <v>2945</v>
      </c>
      <c r="F1158" s="4" t="s">
        <v>2946</v>
      </c>
      <c r="G1158" s="5"/>
      <c r="H1158" s="6">
        <v>44498</v>
      </c>
      <c r="I1158" s="9" t="s">
        <v>9709</v>
      </c>
    </row>
    <row r="1159" spans="1:9" x14ac:dyDescent="0.25">
      <c r="A1159" s="4" t="s">
        <v>337</v>
      </c>
      <c r="B1159" s="4" t="s">
        <v>1236</v>
      </c>
      <c r="C1159" s="4" t="s">
        <v>508</v>
      </c>
      <c r="D1159" s="4" t="s">
        <v>3062</v>
      </c>
      <c r="E1159" s="4" t="s">
        <v>3063</v>
      </c>
      <c r="F1159" s="4" t="s">
        <v>3064</v>
      </c>
      <c r="G1159" s="5"/>
      <c r="H1159" s="6">
        <v>44498</v>
      </c>
      <c r="I1159" s="9" t="s">
        <v>9709</v>
      </c>
    </row>
    <row r="1160" spans="1:9" x14ac:dyDescent="0.25">
      <c r="A1160" s="4" t="s">
        <v>337</v>
      </c>
      <c r="B1160" s="4" t="s">
        <v>1236</v>
      </c>
      <c r="C1160" s="4" t="s">
        <v>508</v>
      </c>
      <c r="D1160" s="4" t="s">
        <v>3137</v>
      </c>
      <c r="E1160" s="4" t="s">
        <v>3138</v>
      </c>
      <c r="F1160" s="4" t="s">
        <v>3139</v>
      </c>
      <c r="G1160" s="5"/>
      <c r="H1160" s="7">
        <v>44498</v>
      </c>
      <c r="I1160" s="9" t="s">
        <v>9709</v>
      </c>
    </row>
    <row r="1161" spans="1:9" x14ac:dyDescent="0.25">
      <c r="A1161" s="4" t="s">
        <v>337</v>
      </c>
      <c r="B1161" s="4" t="s">
        <v>1236</v>
      </c>
      <c r="C1161" s="4" t="s">
        <v>508</v>
      </c>
      <c r="D1161" s="4" t="s">
        <v>3391</v>
      </c>
      <c r="E1161" s="4" t="s">
        <v>3392</v>
      </c>
      <c r="F1161" s="4" t="s">
        <v>3393</v>
      </c>
      <c r="G1161" s="5"/>
      <c r="H1161" s="6">
        <v>44498</v>
      </c>
      <c r="I1161" s="9" t="s">
        <v>9709</v>
      </c>
    </row>
    <row r="1162" spans="1:9" x14ac:dyDescent="0.25">
      <c r="A1162" s="4" t="s">
        <v>337</v>
      </c>
      <c r="B1162" s="4" t="s">
        <v>1236</v>
      </c>
      <c r="C1162" s="4" t="s">
        <v>508</v>
      </c>
      <c r="D1162" s="4" t="s">
        <v>3408</v>
      </c>
      <c r="E1162" s="4" t="s">
        <v>3409</v>
      </c>
      <c r="F1162" s="4" t="s">
        <v>3410</v>
      </c>
      <c r="G1162" s="5"/>
      <c r="H1162" s="6">
        <v>44498</v>
      </c>
      <c r="I1162" s="9" t="s">
        <v>9709</v>
      </c>
    </row>
    <row r="1163" spans="1:9" x14ac:dyDescent="0.25">
      <c r="A1163" s="4" t="s">
        <v>337</v>
      </c>
      <c r="B1163" s="4" t="s">
        <v>1236</v>
      </c>
      <c r="C1163" s="4" t="s">
        <v>508</v>
      </c>
      <c r="D1163" s="4" t="s">
        <v>1834</v>
      </c>
      <c r="E1163" s="4" t="s">
        <v>3572</v>
      </c>
      <c r="F1163" s="4" t="s">
        <v>3573</v>
      </c>
      <c r="G1163" s="5"/>
      <c r="H1163" s="6">
        <v>44498</v>
      </c>
      <c r="I1163" s="9" t="s">
        <v>9709</v>
      </c>
    </row>
    <row r="1164" spans="1:9" x14ac:dyDescent="0.25">
      <c r="A1164" s="4" t="s">
        <v>337</v>
      </c>
      <c r="B1164" s="4" t="s">
        <v>1236</v>
      </c>
      <c r="C1164" s="4" t="s">
        <v>508</v>
      </c>
      <c r="D1164" s="4" t="s">
        <v>3580</v>
      </c>
      <c r="E1164" s="4" t="s">
        <v>3581</v>
      </c>
      <c r="F1164" s="4" t="s">
        <v>3582</v>
      </c>
      <c r="G1164" s="5"/>
      <c r="H1164" s="6">
        <v>44498</v>
      </c>
      <c r="I1164" s="9" t="s">
        <v>9709</v>
      </c>
    </row>
    <row r="1165" spans="1:9" x14ac:dyDescent="0.25">
      <c r="A1165" s="4" t="s">
        <v>337</v>
      </c>
      <c r="B1165" s="4" t="s">
        <v>1236</v>
      </c>
      <c r="C1165" s="4" t="s">
        <v>508</v>
      </c>
      <c r="D1165" s="4" t="s">
        <v>3777</v>
      </c>
      <c r="E1165" s="4" t="s">
        <v>3778</v>
      </c>
      <c r="F1165" s="4" t="s">
        <v>3779</v>
      </c>
      <c r="G1165" s="5"/>
      <c r="H1165" s="6">
        <v>44498</v>
      </c>
      <c r="I1165" s="9" t="s">
        <v>9709</v>
      </c>
    </row>
    <row r="1166" spans="1:9" x14ac:dyDescent="0.25">
      <c r="A1166" s="4" t="s">
        <v>337</v>
      </c>
      <c r="B1166" s="4" t="s">
        <v>1236</v>
      </c>
      <c r="C1166" s="4" t="s">
        <v>508</v>
      </c>
      <c r="D1166" s="4" t="s">
        <v>3777</v>
      </c>
      <c r="E1166" s="4" t="s">
        <v>3783</v>
      </c>
      <c r="F1166" s="4" t="s">
        <v>3784</v>
      </c>
      <c r="G1166" s="5"/>
      <c r="H1166" s="6">
        <v>44498</v>
      </c>
      <c r="I1166" s="9" t="s">
        <v>9709</v>
      </c>
    </row>
    <row r="1167" spans="1:9" x14ac:dyDescent="0.25">
      <c r="A1167" s="4" t="s">
        <v>337</v>
      </c>
      <c r="B1167" s="4" t="s">
        <v>1236</v>
      </c>
      <c r="C1167" s="4" t="s">
        <v>508</v>
      </c>
      <c r="D1167" s="4" t="s">
        <v>3900</v>
      </c>
      <c r="E1167" s="4" t="s">
        <v>3901</v>
      </c>
      <c r="F1167" s="4" t="s">
        <v>3902</v>
      </c>
      <c r="G1167" s="5"/>
      <c r="H1167" s="6">
        <v>44498</v>
      </c>
      <c r="I1167" s="9" t="s">
        <v>9709</v>
      </c>
    </row>
    <row r="1168" spans="1:9" x14ac:dyDescent="0.25">
      <c r="A1168" s="4" t="s">
        <v>337</v>
      </c>
      <c r="B1168" s="4" t="s">
        <v>1236</v>
      </c>
      <c r="C1168" s="4" t="s">
        <v>508</v>
      </c>
      <c r="D1168" s="4" t="s">
        <v>3391</v>
      </c>
      <c r="E1168" s="4" t="s">
        <v>3947</v>
      </c>
      <c r="F1168" s="4" t="s">
        <v>3948</v>
      </c>
      <c r="G1168" s="5"/>
      <c r="H1168" s="6">
        <v>44498</v>
      </c>
      <c r="I1168" s="9" t="s">
        <v>9709</v>
      </c>
    </row>
    <row r="1169" spans="1:9" x14ac:dyDescent="0.25">
      <c r="A1169" s="4" t="s">
        <v>337</v>
      </c>
      <c r="B1169" s="4" t="s">
        <v>1236</v>
      </c>
      <c r="C1169" s="4" t="s">
        <v>508</v>
      </c>
      <c r="D1169" s="4" t="s">
        <v>3973</v>
      </c>
      <c r="E1169" s="4" t="s">
        <v>3974</v>
      </c>
      <c r="F1169" s="4" t="s">
        <v>3975</v>
      </c>
      <c r="G1169" s="5"/>
      <c r="H1169" s="6">
        <v>44498</v>
      </c>
      <c r="I1169" s="9" t="s">
        <v>9709</v>
      </c>
    </row>
    <row r="1170" spans="1:9" x14ac:dyDescent="0.25">
      <c r="A1170" s="4" t="s">
        <v>337</v>
      </c>
      <c r="B1170" s="4" t="s">
        <v>1236</v>
      </c>
      <c r="C1170" s="4" t="s">
        <v>508</v>
      </c>
      <c r="D1170" s="4" t="s">
        <v>3137</v>
      </c>
      <c r="E1170" s="4" t="s">
        <v>4019</v>
      </c>
      <c r="F1170" s="4" t="s">
        <v>4020</v>
      </c>
      <c r="G1170" s="5"/>
      <c r="H1170" s="6">
        <v>44498</v>
      </c>
      <c r="I1170" s="9" t="s">
        <v>9709</v>
      </c>
    </row>
    <row r="1171" spans="1:9" x14ac:dyDescent="0.25">
      <c r="A1171" s="4" t="s">
        <v>337</v>
      </c>
      <c r="B1171" s="4" t="s">
        <v>1236</v>
      </c>
      <c r="C1171" s="4" t="s">
        <v>508</v>
      </c>
      <c r="D1171" s="4" t="s">
        <v>4048</v>
      </c>
      <c r="E1171" s="4" t="s">
        <v>4049</v>
      </c>
      <c r="F1171" s="4" t="s">
        <v>4050</v>
      </c>
      <c r="G1171" s="5"/>
      <c r="H1171" s="6">
        <v>44498</v>
      </c>
      <c r="I1171" s="9" t="s">
        <v>9709</v>
      </c>
    </row>
    <row r="1172" spans="1:9" x14ac:dyDescent="0.25">
      <c r="A1172" s="4" t="s">
        <v>337</v>
      </c>
      <c r="B1172" s="4" t="s">
        <v>1236</v>
      </c>
      <c r="C1172" s="4" t="s">
        <v>508</v>
      </c>
      <c r="D1172" s="4" t="s">
        <v>4072</v>
      </c>
      <c r="E1172" s="4" t="s">
        <v>4073</v>
      </c>
      <c r="F1172" s="4" t="s">
        <v>4074</v>
      </c>
      <c r="G1172" s="5"/>
      <c r="H1172" s="6">
        <v>44498</v>
      </c>
      <c r="I1172" s="9" t="s">
        <v>9709</v>
      </c>
    </row>
    <row r="1173" spans="1:9" x14ac:dyDescent="0.25">
      <c r="A1173" s="4" t="s">
        <v>337</v>
      </c>
      <c r="B1173" s="4" t="s">
        <v>1236</v>
      </c>
      <c r="C1173" s="4" t="s">
        <v>508</v>
      </c>
      <c r="D1173" s="4" t="s">
        <v>4089</v>
      </c>
      <c r="E1173" s="4" t="s">
        <v>4090</v>
      </c>
      <c r="F1173" s="4" t="s">
        <v>4091</v>
      </c>
      <c r="G1173" s="5"/>
      <c r="H1173" s="6">
        <v>44498</v>
      </c>
      <c r="I1173" s="9" t="s">
        <v>9709</v>
      </c>
    </row>
    <row r="1174" spans="1:9" x14ac:dyDescent="0.25">
      <c r="A1174" s="4" t="s">
        <v>337</v>
      </c>
      <c r="B1174" s="4" t="s">
        <v>1236</v>
      </c>
      <c r="C1174" s="4" t="s">
        <v>508</v>
      </c>
      <c r="D1174" s="4" t="s">
        <v>4092</v>
      </c>
      <c r="E1174" s="4" t="s">
        <v>4093</v>
      </c>
      <c r="F1174" s="4" t="s">
        <v>4094</v>
      </c>
      <c r="G1174" s="5"/>
      <c r="H1174" s="6">
        <v>44498</v>
      </c>
      <c r="I1174" s="9" t="s">
        <v>9709</v>
      </c>
    </row>
    <row r="1175" spans="1:9" x14ac:dyDescent="0.25">
      <c r="A1175" s="4" t="s">
        <v>337</v>
      </c>
      <c r="B1175" s="4" t="s">
        <v>1236</v>
      </c>
      <c r="C1175" s="4" t="s">
        <v>508</v>
      </c>
      <c r="D1175" s="4" t="s">
        <v>4095</v>
      </c>
      <c r="E1175" s="4" t="s">
        <v>4096</v>
      </c>
      <c r="F1175" s="4" t="s">
        <v>4097</v>
      </c>
      <c r="G1175" s="5"/>
      <c r="H1175" s="6">
        <v>44498</v>
      </c>
      <c r="I1175" s="9" t="s">
        <v>9709</v>
      </c>
    </row>
    <row r="1176" spans="1:9" x14ac:dyDescent="0.25">
      <c r="A1176" s="4" t="s">
        <v>337</v>
      </c>
      <c r="B1176" s="4" t="s">
        <v>1236</v>
      </c>
      <c r="C1176" s="4" t="s">
        <v>508</v>
      </c>
      <c r="D1176" s="4" t="s">
        <v>4098</v>
      </c>
      <c r="E1176" s="4" t="s">
        <v>4099</v>
      </c>
      <c r="F1176" s="4" t="s">
        <v>4100</v>
      </c>
      <c r="G1176" s="5"/>
      <c r="H1176" s="6">
        <v>44498</v>
      </c>
      <c r="I1176" s="9" t="s">
        <v>9709</v>
      </c>
    </row>
    <row r="1177" spans="1:9" x14ac:dyDescent="0.25">
      <c r="A1177" s="4" t="s">
        <v>337</v>
      </c>
      <c r="B1177" s="4" t="s">
        <v>1236</v>
      </c>
      <c r="C1177" s="4" t="s">
        <v>508</v>
      </c>
      <c r="D1177" s="4" t="s">
        <v>4104</v>
      </c>
      <c r="E1177" s="4" t="s">
        <v>4105</v>
      </c>
      <c r="F1177" s="4" t="s">
        <v>4106</v>
      </c>
      <c r="G1177" s="5"/>
      <c r="H1177" s="6">
        <v>44498</v>
      </c>
      <c r="I1177" s="9" t="s">
        <v>9709</v>
      </c>
    </row>
    <row r="1178" spans="1:9" x14ac:dyDescent="0.25">
      <c r="A1178" s="4" t="s">
        <v>337</v>
      </c>
      <c r="B1178" s="4" t="s">
        <v>1236</v>
      </c>
      <c r="C1178" s="4" t="s">
        <v>508</v>
      </c>
      <c r="D1178" s="4" t="s">
        <v>4072</v>
      </c>
      <c r="E1178" s="4" t="s">
        <v>4107</v>
      </c>
      <c r="F1178" s="4" t="s">
        <v>4108</v>
      </c>
      <c r="G1178" s="5"/>
      <c r="H1178" s="6">
        <v>44498</v>
      </c>
      <c r="I1178" s="9" t="s">
        <v>9709</v>
      </c>
    </row>
    <row r="1179" spans="1:9" x14ac:dyDescent="0.25">
      <c r="A1179" s="4" t="s">
        <v>337</v>
      </c>
      <c r="B1179" s="4" t="s">
        <v>1236</v>
      </c>
      <c r="C1179" s="4" t="s">
        <v>508</v>
      </c>
      <c r="D1179" s="4" t="s">
        <v>4115</v>
      </c>
      <c r="E1179" s="4" t="s">
        <v>4116</v>
      </c>
      <c r="F1179" s="4" t="s">
        <v>4117</v>
      </c>
      <c r="G1179" s="5"/>
      <c r="H1179" s="6">
        <v>44498</v>
      </c>
      <c r="I1179" s="9" t="s">
        <v>9716</v>
      </c>
    </row>
    <row r="1180" spans="1:9" x14ac:dyDescent="0.25">
      <c r="A1180" s="4" t="s">
        <v>337</v>
      </c>
      <c r="B1180" s="4" t="s">
        <v>1236</v>
      </c>
      <c r="C1180" s="4" t="s">
        <v>508</v>
      </c>
      <c r="D1180" s="4" t="s">
        <v>3137</v>
      </c>
      <c r="E1180" s="4" t="s">
        <v>4118</v>
      </c>
      <c r="F1180" s="4" t="s">
        <v>4119</v>
      </c>
      <c r="G1180" s="5"/>
      <c r="H1180" s="6">
        <v>44498</v>
      </c>
      <c r="I1180" s="9" t="s">
        <v>9709</v>
      </c>
    </row>
    <row r="1181" spans="1:9" x14ac:dyDescent="0.25">
      <c r="A1181" s="4" t="s">
        <v>337</v>
      </c>
      <c r="B1181" s="4" t="s">
        <v>1236</v>
      </c>
      <c r="C1181" s="4" t="s">
        <v>508</v>
      </c>
      <c r="D1181" s="4" t="s">
        <v>6216</v>
      </c>
      <c r="E1181" s="4" t="s">
        <v>6217</v>
      </c>
      <c r="F1181" s="4" t="s">
        <v>6218</v>
      </c>
      <c r="G1181" s="5"/>
      <c r="H1181" s="6">
        <v>44498</v>
      </c>
      <c r="I1181" s="9" t="s">
        <v>9716</v>
      </c>
    </row>
    <row r="1182" spans="1:9" x14ac:dyDescent="0.25">
      <c r="A1182" s="4" t="s">
        <v>337</v>
      </c>
      <c r="B1182" s="4" t="s">
        <v>1236</v>
      </c>
      <c r="C1182" s="4" t="s">
        <v>508</v>
      </c>
      <c r="D1182" s="4" t="s">
        <v>4460</v>
      </c>
      <c r="E1182" s="4" t="s">
        <v>4461</v>
      </c>
      <c r="F1182" s="4" t="s">
        <v>4462</v>
      </c>
      <c r="G1182" s="5"/>
      <c r="H1182" s="6">
        <v>44502</v>
      </c>
      <c r="I1182" s="9" t="s">
        <v>9661</v>
      </c>
    </row>
    <row r="1183" spans="1:9" x14ac:dyDescent="0.25">
      <c r="A1183" s="4" t="s">
        <v>337</v>
      </c>
      <c r="B1183" s="4" t="s">
        <v>1236</v>
      </c>
      <c r="C1183" s="4" t="s">
        <v>508</v>
      </c>
      <c r="D1183" s="4" t="s">
        <v>4745</v>
      </c>
      <c r="E1183" s="4" t="s">
        <v>4746</v>
      </c>
      <c r="F1183" s="4" t="s">
        <v>4747</v>
      </c>
      <c r="G1183" s="5"/>
      <c r="H1183" s="6">
        <v>44502</v>
      </c>
      <c r="I1183" s="9" t="s">
        <v>9661</v>
      </c>
    </row>
    <row r="1184" spans="1:9" x14ac:dyDescent="0.25">
      <c r="A1184" s="4" t="s">
        <v>337</v>
      </c>
      <c r="B1184" s="4" t="s">
        <v>1236</v>
      </c>
      <c r="C1184" s="4" t="s">
        <v>508</v>
      </c>
      <c r="D1184" s="4" t="s">
        <v>4811</v>
      </c>
      <c r="E1184" s="4" t="s">
        <v>4812</v>
      </c>
      <c r="F1184" s="4" t="s">
        <v>4813</v>
      </c>
      <c r="G1184" s="5"/>
      <c r="H1184" s="6">
        <v>44502</v>
      </c>
      <c r="I1184" s="9" t="s">
        <v>9661</v>
      </c>
    </row>
    <row r="1185" spans="1:9" x14ac:dyDescent="0.25">
      <c r="A1185" s="4" t="s">
        <v>337</v>
      </c>
      <c r="B1185" s="4" t="s">
        <v>1236</v>
      </c>
      <c r="C1185" s="4" t="s">
        <v>508</v>
      </c>
      <c r="D1185" s="4" t="s">
        <v>4865</v>
      </c>
      <c r="E1185" s="4" t="s">
        <v>4866</v>
      </c>
      <c r="F1185" s="4" t="s">
        <v>4867</v>
      </c>
      <c r="G1185" s="5"/>
      <c r="H1185" s="6">
        <v>44502</v>
      </c>
      <c r="I1185" s="9" t="s">
        <v>9661</v>
      </c>
    </row>
    <row r="1186" spans="1:9" x14ac:dyDescent="0.25">
      <c r="A1186" s="4" t="s">
        <v>337</v>
      </c>
      <c r="B1186" s="4" t="s">
        <v>1236</v>
      </c>
      <c r="C1186" s="4" t="s">
        <v>508</v>
      </c>
      <c r="D1186" s="4" t="s">
        <v>4891</v>
      </c>
      <c r="E1186" s="4" t="s">
        <v>4892</v>
      </c>
      <c r="F1186" s="4" t="s">
        <v>4893</v>
      </c>
      <c r="G1186" s="5"/>
      <c r="H1186" s="6">
        <v>44502</v>
      </c>
      <c r="I1186" s="9" t="s">
        <v>9661</v>
      </c>
    </row>
    <row r="1187" spans="1:9" x14ac:dyDescent="0.25">
      <c r="A1187" s="4" t="s">
        <v>337</v>
      </c>
      <c r="B1187" s="4" t="s">
        <v>1236</v>
      </c>
      <c r="C1187" s="4" t="s">
        <v>508</v>
      </c>
      <c r="D1187" s="4" t="s">
        <v>4991</v>
      </c>
      <c r="E1187" s="4" t="s">
        <v>4992</v>
      </c>
      <c r="F1187" s="4" t="s">
        <v>4993</v>
      </c>
      <c r="G1187" s="5"/>
      <c r="H1187" s="6">
        <v>44502</v>
      </c>
      <c r="I1187" s="9" t="s">
        <v>9661</v>
      </c>
    </row>
    <row r="1188" spans="1:9" x14ac:dyDescent="0.25">
      <c r="A1188" s="4" t="s">
        <v>337</v>
      </c>
      <c r="B1188" s="4" t="s">
        <v>1236</v>
      </c>
      <c r="C1188" s="4" t="s">
        <v>508</v>
      </c>
      <c r="D1188" s="4" t="s">
        <v>5058</v>
      </c>
      <c r="E1188" s="4" t="s">
        <v>5059</v>
      </c>
      <c r="F1188" s="4" t="s">
        <v>5060</v>
      </c>
      <c r="G1188" s="5"/>
      <c r="H1188" s="6">
        <v>44502</v>
      </c>
      <c r="I1188" s="9" t="s">
        <v>9661</v>
      </c>
    </row>
    <row r="1189" spans="1:9" x14ac:dyDescent="0.25">
      <c r="A1189" s="4" t="s">
        <v>337</v>
      </c>
      <c r="B1189" s="4" t="s">
        <v>1236</v>
      </c>
      <c r="C1189" s="4" t="s">
        <v>508</v>
      </c>
      <c r="D1189" s="4" t="s">
        <v>5175</v>
      </c>
      <c r="E1189" s="4" t="s">
        <v>5176</v>
      </c>
      <c r="F1189" s="4" t="s">
        <v>5177</v>
      </c>
      <c r="G1189" s="5"/>
      <c r="H1189" s="6">
        <v>44502</v>
      </c>
      <c r="I1189" s="9" t="s">
        <v>9661</v>
      </c>
    </row>
    <row r="1190" spans="1:9" x14ac:dyDescent="0.25">
      <c r="A1190" s="4" t="s">
        <v>337</v>
      </c>
      <c r="B1190" s="4" t="s">
        <v>1236</v>
      </c>
      <c r="C1190" s="4" t="s">
        <v>508</v>
      </c>
      <c r="D1190" s="4" t="s">
        <v>2392</v>
      </c>
      <c r="E1190" s="4" t="s">
        <v>5189</v>
      </c>
      <c r="F1190" s="4" t="s">
        <v>5190</v>
      </c>
      <c r="G1190" s="5"/>
      <c r="H1190" s="6">
        <v>44502</v>
      </c>
      <c r="I1190" s="9" t="s">
        <v>9661</v>
      </c>
    </row>
    <row r="1191" spans="1:9" x14ac:dyDescent="0.25">
      <c r="A1191" s="4" t="s">
        <v>337</v>
      </c>
      <c r="B1191" s="4" t="s">
        <v>1236</v>
      </c>
      <c r="C1191" s="4" t="s">
        <v>508</v>
      </c>
      <c r="D1191" s="4" t="s">
        <v>5196</v>
      </c>
      <c r="E1191" s="4" t="s">
        <v>5197</v>
      </c>
      <c r="F1191" s="4" t="s">
        <v>5198</v>
      </c>
      <c r="G1191" s="5"/>
      <c r="H1191" s="6">
        <v>44502</v>
      </c>
      <c r="I1191" s="9" t="s">
        <v>9661</v>
      </c>
    </row>
    <row r="1192" spans="1:9" x14ac:dyDescent="0.25">
      <c r="A1192" s="4" t="s">
        <v>337</v>
      </c>
      <c r="B1192" s="4" t="s">
        <v>1236</v>
      </c>
      <c r="C1192" s="4" t="s">
        <v>508</v>
      </c>
      <c r="D1192" s="4" t="s">
        <v>5222</v>
      </c>
      <c r="E1192" s="4" t="s">
        <v>5223</v>
      </c>
      <c r="F1192" s="4" t="s">
        <v>5224</v>
      </c>
      <c r="G1192" s="5"/>
      <c r="H1192" s="6">
        <v>44502</v>
      </c>
      <c r="I1192" s="9" t="s">
        <v>9661</v>
      </c>
    </row>
    <row r="1193" spans="1:9" x14ac:dyDescent="0.25">
      <c r="A1193" s="4" t="s">
        <v>337</v>
      </c>
      <c r="B1193" s="4" t="s">
        <v>1236</v>
      </c>
      <c r="C1193" s="4" t="s">
        <v>508</v>
      </c>
      <c r="D1193" s="4" t="s">
        <v>3059</v>
      </c>
      <c r="E1193" s="4" t="s">
        <v>5239</v>
      </c>
      <c r="F1193" s="4" t="s">
        <v>5240</v>
      </c>
      <c r="G1193" s="5"/>
      <c r="H1193" s="6">
        <v>44502</v>
      </c>
      <c r="I1193" s="9" t="s">
        <v>9661</v>
      </c>
    </row>
    <row r="1194" spans="1:9" x14ac:dyDescent="0.25">
      <c r="A1194" s="4" t="s">
        <v>337</v>
      </c>
      <c r="B1194" s="4" t="s">
        <v>1236</v>
      </c>
      <c r="C1194" s="4" t="s">
        <v>508</v>
      </c>
      <c r="D1194" s="4" t="s">
        <v>3056</v>
      </c>
      <c r="E1194" s="4" t="s">
        <v>5297</v>
      </c>
      <c r="F1194" s="4" t="s">
        <v>5298</v>
      </c>
      <c r="G1194" s="5"/>
      <c r="H1194" s="6">
        <v>44502</v>
      </c>
      <c r="I1194" s="9" t="s">
        <v>9661</v>
      </c>
    </row>
    <row r="1195" spans="1:9" x14ac:dyDescent="0.25">
      <c r="A1195" s="4" t="s">
        <v>337</v>
      </c>
      <c r="B1195" s="4" t="s">
        <v>1236</v>
      </c>
      <c r="C1195" s="4" t="s">
        <v>508</v>
      </c>
      <c r="D1195" s="4" t="s">
        <v>5319</v>
      </c>
      <c r="E1195" s="4" t="s">
        <v>5320</v>
      </c>
      <c r="F1195" s="4" t="s">
        <v>5321</v>
      </c>
      <c r="G1195" s="5"/>
      <c r="H1195" s="6">
        <v>44502</v>
      </c>
      <c r="I1195" s="9" t="s">
        <v>9661</v>
      </c>
    </row>
    <row r="1196" spans="1:9" x14ac:dyDescent="0.25">
      <c r="A1196" s="4" t="s">
        <v>337</v>
      </c>
      <c r="B1196" s="4" t="s">
        <v>1236</v>
      </c>
      <c r="C1196" s="4" t="s">
        <v>508</v>
      </c>
      <c r="D1196" s="4" t="s">
        <v>5330</v>
      </c>
      <c r="E1196" s="4" t="s">
        <v>5331</v>
      </c>
      <c r="F1196" s="4" t="s">
        <v>5332</v>
      </c>
      <c r="G1196" s="5"/>
      <c r="H1196" s="6">
        <v>44502</v>
      </c>
      <c r="I1196" s="9" t="s">
        <v>9661</v>
      </c>
    </row>
    <row r="1197" spans="1:9" x14ac:dyDescent="0.25">
      <c r="A1197" s="4" t="s">
        <v>337</v>
      </c>
      <c r="B1197" s="4" t="s">
        <v>1236</v>
      </c>
      <c r="C1197" s="4" t="s">
        <v>508</v>
      </c>
      <c r="D1197" s="4" t="s">
        <v>5339</v>
      </c>
      <c r="E1197" s="4" t="s">
        <v>5340</v>
      </c>
      <c r="F1197" s="4" t="s">
        <v>5341</v>
      </c>
      <c r="G1197" s="5"/>
      <c r="H1197" s="6">
        <v>44502</v>
      </c>
      <c r="I1197" s="9" t="s">
        <v>9661</v>
      </c>
    </row>
    <row r="1198" spans="1:9" x14ac:dyDescent="0.25">
      <c r="A1198" s="4" t="s">
        <v>337</v>
      </c>
      <c r="B1198" s="4" t="s">
        <v>1236</v>
      </c>
      <c r="C1198" s="4" t="s">
        <v>508</v>
      </c>
      <c r="D1198" s="4" t="s">
        <v>2653</v>
      </c>
      <c r="E1198" s="4" t="s">
        <v>5351</v>
      </c>
      <c r="F1198" s="4" t="s">
        <v>5352</v>
      </c>
      <c r="G1198" s="5"/>
      <c r="H1198" s="6">
        <v>44502</v>
      </c>
      <c r="I1198" s="9" t="s">
        <v>9661</v>
      </c>
    </row>
    <row r="1199" spans="1:9" x14ac:dyDescent="0.25">
      <c r="A1199" s="4" t="s">
        <v>337</v>
      </c>
      <c r="B1199" s="4" t="s">
        <v>1236</v>
      </c>
      <c r="C1199" s="4" t="s">
        <v>508</v>
      </c>
      <c r="D1199" s="4" t="s">
        <v>2889</v>
      </c>
      <c r="E1199" s="4" t="s">
        <v>5359</v>
      </c>
      <c r="F1199" s="4" t="s">
        <v>5360</v>
      </c>
      <c r="G1199" s="5"/>
      <c r="H1199" s="6">
        <v>44502</v>
      </c>
      <c r="I1199" s="9" t="s">
        <v>9661</v>
      </c>
    </row>
    <row r="1200" spans="1:9" x14ac:dyDescent="0.25">
      <c r="A1200" s="4" t="s">
        <v>337</v>
      </c>
      <c r="B1200" s="4" t="s">
        <v>1236</v>
      </c>
      <c r="C1200" s="4" t="s">
        <v>508</v>
      </c>
      <c r="D1200" s="4" t="s">
        <v>5379</v>
      </c>
      <c r="E1200" s="4" t="s">
        <v>5380</v>
      </c>
      <c r="F1200" s="4" t="s">
        <v>5381</v>
      </c>
      <c r="G1200" s="5"/>
      <c r="H1200" s="6">
        <v>44502</v>
      </c>
      <c r="I1200" s="9" t="s">
        <v>9661</v>
      </c>
    </row>
    <row r="1201" spans="1:9" x14ac:dyDescent="0.25">
      <c r="A1201" s="4" t="s">
        <v>337</v>
      </c>
      <c r="B1201" s="4" t="s">
        <v>1236</v>
      </c>
      <c r="C1201" s="4" t="s">
        <v>508</v>
      </c>
      <c r="D1201" s="4" t="s">
        <v>5393</v>
      </c>
      <c r="E1201" s="4" t="s">
        <v>5394</v>
      </c>
      <c r="F1201" s="4" t="s">
        <v>5395</v>
      </c>
      <c r="G1201" s="5"/>
      <c r="H1201" s="6">
        <v>44502</v>
      </c>
      <c r="I1201" s="9" t="s">
        <v>9661</v>
      </c>
    </row>
    <row r="1202" spans="1:9" x14ac:dyDescent="0.25">
      <c r="A1202" s="4" t="s">
        <v>337</v>
      </c>
      <c r="B1202" s="4" t="s">
        <v>1236</v>
      </c>
      <c r="C1202" s="4" t="s">
        <v>508</v>
      </c>
      <c r="D1202" s="4" t="s">
        <v>5405</v>
      </c>
      <c r="E1202" s="4" t="s">
        <v>5406</v>
      </c>
      <c r="F1202" s="4" t="s">
        <v>5407</v>
      </c>
      <c r="G1202" s="5"/>
      <c r="H1202" s="6">
        <v>44502</v>
      </c>
      <c r="I1202" s="9" t="s">
        <v>9661</v>
      </c>
    </row>
    <row r="1203" spans="1:9" x14ac:dyDescent="0.25">
      <c r="A1203" s="4" t="s">
        <v>337</v>
      </c>
      <c r="B1203" s="4" t="s">
        <v>1236</v>
      </c>
      <c r="C1203" s="4" t="s">
        <v>508</v>
      </c>
      <c r="D1203" s="4" t="s">
        <v>5420</v>
      </c>
      <c r="E1203" s="4" t="s">
        <v>5421</v>
      </c>
      <c r="F1203" s="4" t="s">
        <v>5422</v>
      </c>
      <c r="G1203" s="5"/>
      <c r="H1203" s="6">
        <v>44502</v>
      </c>
      <c r="I1203" s="9" t="s">
        <v>9661</v>
      </c>
    </row>
    <row r="1204" spans="1:9" x14ac:dyDescent="0.25">
      <c r="A1204" s="4" t="s">
        <v>337</v>
      </c>
      <c r="B1204" s="4" t="s">
        <v>1236</v>
      </c>
      <c r="C1204" s="4" t="s">
        <v>508</v>
      </c>
      <c r="D1204" s="4" t="s">
        <v>5427</v>
      </c>
      <c r="E1204" s="4" t="s">
        <v>5428</v>
      </c>
      <c r="F1204" s="4" t="s">
        <v>5429</v>
      </c>
      <c r="G1204" s="5"/>
      <c r="H1204" s="6">
        <v>44502</v>
      </c>
      <c r="I1204" s="9" t="s">
        <v>9661</v>
      </c>
    </row>
    <row r="1205" spans="1:9" x14ac:dyDescent="0.25">
      <c r="A1205" s="4" t="s">
        <v>337</v>
      </c>
      <c r="B1205" s="4" t="s">
        <v>1236</v>
      </c>
      <c r="C1205" s="4" t="s">
        <v>508</v>
      </c>
      <c r="D1205" s="4" t="s">
        <v>3015</v>
      </c>
      <c r="E1205" s="4" t="s">
        <v>5438</v>
      </c>
      <c r="F1205" s="4" t="s">
        <v>5439</v>
      </c>
      <c r="G1205" s="5"/>
      <c r="H1205" s="6">
        <v>44502</v>
      </c>
      <c r="I1205" s="9" t="s">
        <v>9661</v>
      </c>
    </row>
    <row r="1206" spans="1:9" x14ac:dyDescent="0.25">
      <c r="A1206" s="4" t="s">
        <v>337</v>
      </c>
      <c r="B1206" s="4" t="s">
        <v>1236</v>
      </c>
      <c r="C1206" s="4" t="s">
        <v>508</v>
      </c>
      <c r="D1206" s="4" t="s">
        <v>2975</v>
      </c>
      <c r="E1206" s="4" t="s">
        <v>5449</v>
      </c>
      <c r="F1206" s="4" t="s">
        <v>5450</v>
      </c>
      <c r="G1206" s="5"/>
      <c r="H1206" s="6">
        <v>44502</v>
      </c>
      <c r="I1206" s="9" t="s">
        <v>9661</v>
      </c>
    </row>
    <row r="1207" spans="1:9" x14ac:dyDescent="0.25">
      <c r="A1207" s="4" t="s">
        <v>337</v>
      </c>
      <c r="B1207" s="4" t="s">
        <v>1236</v>
      </c>
      <c r="C1207" s="4" t="s">
        <v>508</v>
      </c>
      <c r="D1207" s="4" t="s">
        <v>5455</v>
      </c>
      <c r="E1207" s="4" t="s">
        <v>5456</v>
      </c>
      <c r="F1207" s="4" t="s">
        <v>5457</v>
      </c>
      <c r="G1207" s="5"/>
      <c r="H1207" s="6">
        <v>44502</v>
      </c>
      <c r="I1207" s="9" t="s">
        <v>9661</v>
      </c>
    </row>
    <row r="1208" spans="1:9" x14ac:dyDescent="0.25">
      <c r="A1208" s="4" t="s">
        <v>337</v>
      </c>
      <c r="B1208" s="4" t="s">
        <v>1236</v>
      </c>
      <c r="C1208" s="4" t="s">
        <v>508</v>
      </c>
      <c r="D1208" s="4" t="s">
        <v>2708</v>
      </c>
      <c r="E1208" s="4" t="s">
        <v>2709</v>
      </c>
      <c r="F1208" s="4" t="s">
        <v>2710</v>
      </c>
      <c r="G1208" s="5"/>
      <c r="H1208" s="6">
        <v>44503</v>
      </c>
      <c r="I1208" s="9" t="s">
        <v>9653</v>
      </c>
    </row>
    <row r="1209" spans="1:9" x14ac:dyDescent="0.25">
      <c r="A1209" s="4" t="s">
        <v>337</v>
      </c>
      <c r="B1209" s="4" t="s">
        <v>1236</v>
      </c>
      <c r="C1209" s="4" t="s">
        <v>508</v>
      </c>
      <c r="D1209" s="4" t="s">
        <v>3639</v>
      </c>
      <c r="E1209" s="4" t="s">
        <v>3640</v>
      </c>
      <c r="F1209" s="4" t="s">
        <v>3641</v>
      </c>
      <c r="G1209" s="5"/>
      <c r="H1209" s="6">
        <v>44503</v>
      </c>
      <c r="I1209" s="9" t="s">
        <v>9676</v>
      </c>
    </row>
    <row r="1210" spans="1:9" x14ac:dyDescent="0.25">
      <c r="A1210" s="4" t="s">
        <v>337</v>
      </c>
      <c r="B1210" s="4" t="s">
        <v>1236</v>
      </c>
      <c r="C1210" s="4" t="s">
        <v>508</v>
      </c>
      <c r="D1210" s="4" t="s">
        <v>4635</v>
      </c>
      <c r="E1210" s="4" t="s">
        <v>4636</v>
      </c>
      <c r="F1210" s="4" t="s">
        <v>4637</v>
      </c>
      <c r="G1210" s="5"/>
      <c r="H1210" s="6">
        <v>44503</v>
      </c>
      <c r="I1210" s="9" t="s">
        <v>9676</v>
      </c>
    </row>
    <row r="1211" spans="1:9" x14ac:dyDescent="0.25">
      <c r="A1211" s="4" t="s">
        <v>337</v>
      </c>
      <c r="B1211" s="4" t="s">
        <v>1236</v>
      </c>
      <c r="C1211" s="4" t="s">
        <v>508</v>
      </c>
      <c r="D1211" s="4" t="s">
        <v>5178</v>
      </c>
      <c r="E1211" s="4" t="s">
        <v>5179</v>
      </c>
      <c r="F1211" s="4" t="s">
        <v>5180</v>
      </c>
      <c r="G1211" s="5"/>
      <c r="H1211" s="6">
        <v>44503</v>
      </c>
      <c r="I1211" s="9" t="s">
        <v>9676</v>
      </c>
    </row>
    <row r="1212" spans="1:9" x14ac:dyDescent="0.25">
      <c r="A1212" s="4" t="s">
        <v>337</v>
      </c>
      <c r="B1212" s="4" t="s">
        <v>1236</v>
      </c>
      <c r="C1212" s="4" t="s">
        <v>508</v>
      </c>
      <c r="D1212" s="4" t="s">
        <v>5205</v>
      </c>
      <c r="E1212" s="4" t="s">
        <v>5206</v>
      </c>
      <c r="F1212" s="4" t="s">
        <v>5207</v>
      </c>
      <c r="G1212" s="5"/>
      <c r="H1212" s="6">
        <v>44503</v>
      </c>
      <c r="I1212" s="9" t="s">
        <v>9676</v>
      </c>
    </row>
    <row r="1213" spans="1:9" x14ac:dyDescent="0.25">
      <c r="A1213" s="4" t="s">
        <v>337</v>
      </c>
      <c r="B1213" s="4" t="s">
        <v>1236</v>
      </c>
      <c r="C1213" s="4" t="s">
        <v>508</v>
      </c>
      <c r="D1213" s="4" t="s">
        <v>5227</v>
      </c>
      <c r="E1213" s="4" t="s">
        <v>5228</v>
      </c>
      <c r="F1213" s="4" t="s">
        <v>5229</v>
      </c>
      <c r="G1213" s="5"/>
      <c r="H1213" s="6">
        <v>44503</v>
      </c>
      <c r="I1213" s="9" t="s">
        <v>9676</v>
      </c>
    </row>
    <row r="1214" spans="1:9" x14ac:dyDescent="0.25">
      <c r="A1214" s="4" t="s">
        <v>337</v>
      </c>
      <c r="B1214" s="4" t="s">
        <v>1236</v>
      </c>
      <c r="C1214" s="4" t="s">
        <v>508</v>
      </c>
      <c r="D1214" s="4" t="s">
        <v>5279</v>
      </c>
      <c r="E1214" s="4" t="s">
        <v>5280</v>
      </c>
      <c r="F1214" s="4" t="s">
        <v>5281</v>
      </c>
      <c r="G1214" s="5"/>
      <c r="H1214" s="6">
        <v>44503</v>
      </c>
      <c r="I1214" s="9" t="s">
        <v>9676</v>
      </c>
    </row>
    <row r="1215" spans="1:9" x14ac:dyDescent="0.25">
      <c r="A1215" s="4" t="s">
        <v>337</v>
      </c>
      <c r="B1215" s="4" t="s">
        <v>1236</v>
      </c>
      <c r="C1215" s="4" t="s">
        <v>508</v>
      </c>
      <c r="D1215" s="4" t="s">
        <v>1494</v>
      </c>
      <c r="E1215" s="4" t="s">
        <v>1495</v>
      </c>
      <c r="F1215" s="4" t="s">
        <v>1496</v>
      </c>
      <c r="G1215" s="5"/>
      <c r="H1215" s="6">
        <v>44504</v>
      </c>
      <c r="I1215" s="9" t="s">
        <v>9674</v>
      </c>
    </row>
    <row r="1216" spans="1:9" x14ac:dyDescent="0.25">
      <c r="A1216" s="4" t="s">
        <v>337</v>
      </c>
      <c r="B1216" s="4" t="s">
        <v>1236</v>
      </c>
      <c r="C1216" s="4" t="s">
        <v>508</v>
      </c>
      <c r="D1216" s="4" t="s">
        <v>2064</v>
      </c>
      <c r="E1216" s="4" t="s">
        <v>2065</v>
      </c>
      <c r="F1216" s="4" t="s">
        <v>2066</v>
      </c>
      <c r="G1216" s="5"/>
      <c r="H1216" s="6">
        <v>44504</v>
      </c>
      <c r="I1216" s="9" t="s">
        <v>9674</v>
      </c>
    </row>
    <row r="1217" spans="1:9" x14ac:dyDescent="0.25">
      <c r="A1217" s="4" t="s">
        <v>337</v>
      </c>
      <c r="B1217" s="4" t="s">
        <v>1236</v>
      </c>
      <c r="C1217" s="4" t="s">
        <v>508</v>
      </c>
      <c r="D1217" s="4" t="s">
        <v>2186</v>
      </c>
      <c r="E1217" s="4" t="s">
        <v>2187</v>
      </c>
      <c r="F1217" s="4" t="s">
        <v>2188</v>
      </c>
      <c r="G1217" s="5"/>
      <c r="H1217" s="6">
        <v>44504</v>
      </c>
      <c r="I1217" s="9" t="s">
        <v>9674</v>
      </c>
    </row>
    <row r="1218" spans="1:9" x14ac:dyDescent="0.25">
      <c r="A1218" s="4" t="s">
        <v>337</v>
      </c>
      <c r="B1218" s="4" t="s">
        <v>1236</v>
      </c>
      <c r="C1218" s="4" t="s">
        <v>508</v>
      </c>
      <c r="D1218" s="4" t="s">
        <v>3140</v>
      </c>
      <c r="E1218" s="4" t="s">
        <v>3141</v>
      </c>
      <c r="F1218" s="4" t="s">
        <v>3142</v>
      </c>
      <c r="G1218" s="5"/>
      <c r="H1218" s="6">
        <v>44504</v>
      </c>
      <c r="I1218" s="9" t="s">
        <v>9674</v>
      </c>
    </row>
    <row r="1219" spans="1:9" x14ac:dyDescent="0.25">
      <c r="A1219" s="4" t="s">
        <v>337</v>
      </c>
      <c r="B1219" s="4" t="s">
        <v>1236</v>
      </c>
      <c r="C1219" s="4" t="s">
        <v>508</v>
      </c>
      <c r="D1219" s="4" t="s">
        <v>3194</v>
      </c>
      <c r="E1219" s="4" t="s">
        <v>3195</v>
      </c>
      <c r="F1219" s="4" t="s">
        <v>3196</v>
      </c>
      <c r="G1219" s="5"/>
      <c r="H1219" s="6">
        <v>44504</v>
      </c>
      <c r="I1219" s="9" t="s">
        <v>9674</v>
      </c>
    </row>
    <row r="1220" spans="1:9" x14ac:dyDescent="0.25">
      <c r="A1220" s="4" t="s">
        <v>337</v>
      </c>
      <c r="B1220" s="4" t="s">
        <v>1236</v>
      </c>
      <c r="C1220" s="4" t="s">
        <v>508</v>
      </c>
      <c r="D1220" s="4" t="s">
        <v>3284</v>
      </c>
      <c r="E1220" s="4" t="s">
        <v>3285</v>
      </c>
      <c r="F1220" s="4" t="s">
        <v>3286</v>
      </c>
      <c r="G1220" s="5"/>
      <c r="H1220" s="6">
        <v>44504</v>
      </c>
      <c r="I1220" s="9" t="s">
        <v>9674</v>
      </c>
    </row>
    <row r="1221" spans="1:9" x14ac:dyDescent="0.25">
      <c r="A1221" s="4" t="s">
        <v>337</v>
      </c>
      <c r="B1221" s="4" t="s">
        <v>1236</v>
      </c>
      <c r="C1221" s="4" t="s">
        <v>508</v>
      </c>
      <c r="D1221" s="4" t="s">
        <v>3305</v>
      </c>
      <c r="E1221" s="4" t="s">
        <v>3306</v>
      </c>
      <c r="F1221" s="4" t="s">
        <v>3307</v>
      </c>
      <c r="G1221" s="5"/>
      <c r="H1221" s="6">
        <v>44504</v>
      </c>
      <c r="I1221" s="9" t="s">
        <v>9674</v>
      </c>
    </row>
    <row r="1222" spans="1:9" x14ac:dyDescent="0.25">
      <c r="A1222" s="4" t="s">
        <v>337</v>
      </c>
      <c r="B1222" s="4" t="s">
        <v>1236</v>
      </c>
      <c r="C1222" s="4" t="s">
        <v>508</v>
      </c>
      <c r="D1222" s="4" t="s">
        <v>3326</v>
      </c>
      <c r="E1222" s="4" t="s">
        <v>3327</v>
      </c>
      <c r="F1222" s="4" t="s">
        <v>3328</v>
      </c>
      <c r="G1222" s="5"/>
      <c r="H1222" s="6">
        <v>44504</v>
      </c>
      <c r="I1222" s="9" t="s">
        <v>9674</v>
      </c>
    </row>
    <row r="1223" spans="1:9" x14ac:dyDescent="0.25">
      <c r="A1223" s="4" t="s">
        <v>337</v>
      </c>
      <c r="B1223" s="4" t="s">
        <v>1236</v>
      </c>
      <c r="C1223" s="4" t="s">
        <v>508</v>
      </c>
      <c r="D1223" s="4" t="s">
        <v>3400</v>
      </c>
      <c r="E1223" s="4" t="s">
        <v>3401</v>
      </c>
      <c r="F1223" s="4" t="s">
        <v>3402</v>
      </c>
      <c r="G1223" s="5"/>
      <c r="H1223" s="6">
        <v>44504</v>
      </c>
      <c r="I1223" s="9" t="s">
        <v>9674</v>
      </c>
    </row>
    <row r="1224" spans="1:9" x14ac:dyDescent="0.25">
      <c r="A1224" s="4" t="s">
        <v>337</v>
      </c>
      <c r="B1224" s="4" t="s">
        <v>1236</v>
      </c>
      <c r="C1224" s="4" t="s">
        <v>508</v>
      </c>
      <c r="D1224" s="4" t="s">
        <v>3929</v>
      </c>
      <c r="E1224" s="4" t="s">
        <v>3930</v>
      </c>
      <c r="F1224" s="4" t="s">
        <v>3931</v>
      </c>
      <c r="G1224" s="5"/>
      <c r="H1224" s="6">
        <v>44504</v>
      </c>
      <c r="I1224" s="9" t="s">
        <v>9674</v>
      </c>
    </row>
    <row r="1225" spans="1:9" x14ac:dyDescent="0.25">
      <c r="A1225" s="4" t="s">
        <v>337</v>
      </c>
      <c r="B1225" s="4" t="s">
        <v>1236</v>
      </c>
      <c r="C1225" s="4" t="s">
        <v>508</v>
      </c>
      <c r="D1225" s="4" t="s">
        <v>3938</v>
      </c>
      <c r="E1225" s="4" t="s">
        <v>3939</v>
      </c>
      <c r="F1225" s="4" t="s">
        <v>3940</v>
      </c>
      <c r="G1225" s="5"/>
      <c r="H1225" s="6">
        <v>44504</v>
      </c>
      <c r="I1225" s="9" t="s">
        <v>9674</v>
      </c>
    </row>
    <row r="1226" spans="1:9" x14ac:dyDescent="0.25">
      <c r="A1226" s="4" t="s">
        <v>337</v>
      </c>
      <c r="B1226" s="4" t="s">
        <v>1236</v>
      </c>
      <c r="C1226" s="4" t="s">
        <v>508</v>
      </c>
      <c r="D1226" s="4" t="s">
        <v>4247</v>
      </c>
      <c r="E1226" s="4" t="s">
        <v>4318</v>
      </c>
      <c r="F1226" s="4" t="s">
        <v>4319</v>
      </c>
      <c r="G1226" s="5"/>
      <c r="H1226" s="6">
        <v>44504</v>
      </c>
      <c r="I1226" s="9" t="s">
        <v>9674</v>
      </c>
    </row>
    <row r="1227" spans="1:9" x14ac:dyDescent="0.25">
      <c r="A1227" s="4" t="s">
        <v>337</v>
      </c>
      <c r="B1227" s="4" t="s">
        <v>1236</v>
      </c>
      <c r="C1227" s="4" t="s">
        <v>508</v>
      </c>
      <c r="D1227" s="4" t="s">
        <v>1494</v>
      </c>
      <c r="E1227" s="4" t="s">
        <v>5181</v>
      </c>
      <c r="F1227" s="4" t="s">
        <v>5182</v>
      </c>
      <c r="G1227" s="5"/>
      <c r="H1227" s="7">
        <v>44504</v>
      </c>
      <c r="I1227" s="9" t="s">
        <v>9674</v>
      </c>
    </row>
    <row r="1228" spans="1:9" x14ac:dyDescent="0.25">
      <c r="A1228" s="4" t="s">
        <v>337</v>
      </c>
      <c r="B1228" s="4" t="s">
        <v>1236</v>
      </c>
      <c r="C1228" s="4" t="s">
        <v>508</v>
      </c>
      <c r="D1228" s="4" t="s">
        <v>5233</v>
      </c>
      <c r="E1228" s="4" t="s">
        <v>5234</v>
      </c>
      <c r="F1228" s="4" t="s">
        <v>5235</v>
      </c>
      <c r="G1228" s="5"/>
      <c r="H1228" s="6">
        <v>44504</v>
      </c>
      <c r="I1228" s="9" t="s">
        <v>9674</v>
      </c>
    </row>
    <row r="1229" spans="1:9" x14ac:dyDescent="0.25">
      <c r="A1229" s="4" t="s">
        <v>337</v>
      </c>
      <c r="B1229" s="4" t="s">
        <v>1236</v>
      </c>
      <c r="C1229" s="4" t="s">
        <v>508</v>
      </c>
      <c r="D1229" s="4" t="s">
        <v>5291</v>
      </c>
      <c r="E1229" s="4" t="s">
        <v>5292</v>
      </c>
      <c r="F1229" s="4" t="s">
        <v>5293</v>
      </c>
      <c r="G1229" s="5"/>
      <c r="H1229" s="6">
        <v>44504</v>
      </c>
      <c r="I1229" s="9" t="s">
        <v>9674</v>
      </c>
    </row>
    <row r="1230" spans="1:9" x14ac:dyDescent="0.25">
      <c r="A1230" s="4" t="s">
        <v>337</v>
      </c>
      <c r="B1230" s="4" t="s">
        <v>1236</v>
      </c>
      <c r="C1230" s="4" t="s">
        <v>508</v>
      </c>
      <c r="D1230" s="4" t="s">
        <v>5373</v>
      </c>
      <c r="E1230" s="4" t="s">
        <v>5374</v>
      </c>
      <c r="F1230" s="4" t="s">
        <v>5375</v>
      </c>
      <c r="G1230" s="5"/>
      <c r="H1230" s="7">
        <v>44504</v>
      </c>
      <c r="I1230" s="9" t="s">
        <v>9674</v>
      </c>
    </row>
    <row r="1231" spans="1:9" x14ac:dyDescent="0.25">
      <c r="A1231" s="4" t="s">
        <v>337</v>
      </c>
      <c r="B1231" s="4" t="s">
        <v>1236</v>
      </c>
      <c r="C1231" s="4" t="s">
        <v>508</v>
      </c>
      <c r="D1231" s="4" t="s">
        <v>5383</v>
      </c>
      <c r="E1231" s="4" t="s">
        <v>5384</v>
      </c>
      <c r="F1231" s="4" t="s">
        <v>5385</v>
      </c>
      <c r="G1231" s="5"/>
      <c r="H1231" s="6">
        <v>44504</v>
      </c>
      <c r="I1231" s="9" t="s">
        <v>9674</v>
      </c>
    </row>
    <row r="1232" spans="1:9" x14ac:dyDescent="0.25">
      <c r="A1232" s="4" t="s">
        <v>337</v>
      </c>
      <c r="B1232" s="4" t="s">
        <v>1236</v>
      </c>
      <c r="C1232" s="4" t="s">
        <v>508</v>
      </c>
      <c r="D1232" s="4" t="s">
        <v>5736</v>
      </c>
      <c r="E1232" s="4" t="s">
        <v>5737</v>
      </c>
      <c r="F1232" s="4" t="s">
        <v>5738</v>
      </c>
      <c r="G1232" s="5"/>
      <c r="H1232" s="6">
        <v>44504</v>
      </c>
      <c r="I1232" s="9" t="s">
        <v>9674</v>
      </c>
    </row>
    <row r="1233" spans="1:9" x14ac:dyDescent="0.25">
      <c r="A1233" s="4" t="s">
        <v>337</v>
      </c>
      <c r="B1233" s="4" t="s">
        <v>1236</v>
      </c>
      <c r="C1233" s="4" t="s">
        <v>508</v>
      </c>
      <c r="D1233" s="4" t="s">
        <v>5767</v>
      </c>
      <c r="E1233" s="4" t="s">
        <v>5768</v>
      </c>
      <c r="F1233" s="4" t="s">
        <v>5769</v>
      </c>
      <c r="G1233" s="5"/>
      <c r="H1233" s="6">
        <v>44504</v>
      </c>
      <c r="I1233" s="9" t="s">
        <v>9674</v>
      </c>
    </row>
    <row r="1234" spans="1:9" x14ac:dyDescent="0.25">
      <c r="A1234" s="4" t="s">
        <v>337</v>
      </c>
      <c r="B1234" s="4" t="s">
        <v>1236</v>
      </c>
      <c r="C1234" s="4" t="s">
        <v>508</v>
      </c>
      <c r="D1234" s="4" t="s">
        <v>5883</v>
      </c>
      <c r="E1234" s="4" t="s">
        <v>5884</v>
      </c>
      <c r="F1234" s="4" t="s">
        <v>5885</v>
      </c>
      <c r="G1234" s="5"/>
      <c r="H1234" s="6">
        <v>44504</v>
      </c>
      <c r="I1234" s="9" t="s">
        <v>9674</v>
      </c>
    </row>
    <row r="1235" spans="1:9" x14ac:dyDescent="0.25">
      <c r="A1235" s="4" t="s">
        <v>337</v>
      </c>
      <c r="B1235" s="4" t="s">
        <v>1236</v>
      </c>
      <c r="C1235" s="4" t="s">
        <v>508</v>
      </c>
      <c r="D1235" s="4" t="s">
        <v>5373</v>
      </c>
      <c r="E1235" s="4" t="s">
        <v>5915</v>
      </c>
      <c r="F1235" s="4" t="s">
        <v>5916</v>
      </c>
      <c r="G1235" s="5"/>
      <c r="H1235" s="6">
        <v>44504</v>
      </c>
      <c r="I1235" s="9" t="s">
        <v>9674</v>
      </c>
    </row>
    <row r="1236" spans="1:9" x14ac:dyDescent="0.25">
      <c r="A1236" s="4" t="s">
        <v>337</v>
      </c>
      <c r="B1236" s="4" t="s">
        <v>1236</v>
      </c>
      <c r="C1236" s="4" t="s">
        <v>508</v>
      </c>
      <c r="D1236" s="4" t="s">
        <v>5736</v>
      </c>
      <c r="E1236" s="4" t="s">
        <v>5948</v>
      </c>
      <c r="F1236" s="4" t="s">
        <v>5949</v>
      </c>
      <c r="G1236" s="5"/>
      <c r="H1236" s="6">
        <v>44504</v>
      </c>
      <c r="I1236" s="9" t="s">
        <v>9674</v>
      </c>
    </row>
    <row r="1237" spans="1:9" x14ac:dyDescent="0.25">
      <c r="A1237" s="4" t="s">
        <v>337</v>
      </c>
      <c r="B1237" s="4" t="s">
        <v>1236</v>
      </c>
      <c r="C1237" s="4" t="s">
        <v>508</v>
      </c>
      <c r="D1237" s="4" t="s">
        <v>6005</v>
      </c>
      <c r="E1237" s="4" t="s">
        <v>6006</v>
      </c>
      <c r="F1237" s="4" t="s">
        <v>6007</v>
      </c>
      <c r="G1237" s="5"/>
      <c r="H1237" s="6">
        <v>44504</v>
      </c>
      <c r="I1237" s="9" t="s">
        <v>9674</v>
      </c>
    </row>
    <row r="1238" spans="1:9" x14ac:dyDescent="0.25">
      <c r="A1238" s="4" t="s">
        <v>337</v>
      </c>
      <c r="B1238" s="4" t="s">
        <v>1236</v>
      </c>
      <c r="C1238" s="4" t="s">
        <v>508</v>
      </c>
      <c r="D1238" s="4" t="s">
        <v>6032</v>
      </c>
      <c r="E1238" s="4" t="s">
        <v>6033</v>
      </c>
      <c r="F1238" s="4" t="s">
        <v>6034</v>
      </c>
      <c r="G1238" s="5"/>
      <c r="H1238" s="6">
        <v>44504</v>
      </c>
      <c r="I1238" s="9" t="s">
        <v>9674</v>
      </c>
    </row>
    <row r="1239" spans="1:9" x14ac:dyDescent="0.25">
      <c r="A1239" s="4" t="s">
        <v>337</v>
      </c>
      <c r="B1239" s="4" t="s">
        <v>1236</v>
      </c>
      <c r="C1239" s="4" t="s">
        <v>508</v>
      </c>
      <c r="D1239" s="4" t="s">
        <v>6041</v>
      </c>
      <c r="E1239" s="4" t="s">
        <v>6042</v>
      </c>
      <c r="F1239" s="4" t="s">
        <v>6043</v>
      </c>
      <c r="G1239" s="5"/>
      <c r="H1239" s="6">
        <v>44504</v>
      </c>
      <c r="I1239" s="9" t="s">
        <v>9674</v>
      </c>
    </row>
    <row r="1240" spans="1:9" x14ac:dyDescent="0.25">
      <c r="A1240" s="4" t="s">
        <v>337</v>
      </c>
      <c r="B1240" s="4" t="s">
        <v>1236</v>
      </c>
      <c r="C1240" s="4" t="s">
        <v>508</v>
      </c>
      <c r="D1240" s="4" t="s">
        <v>2520</v>
      </c>
      <c r="E1240" s="4" t="s">
        <v>2521</v>
      </c>
      <c r="F1240" s="4" t="s">
        <v>2522</v>
      </c>
      <c r="G1240" s="5"/>
      <c r="H1240" s="6">
        <v>44505</v>
      </c>
      <c r="I1240" s="9" t="s">
        <v>9614</v>
      </c>
    </row>
    <row r="1241" spans="1:9" x14ac:dyDescent="0.25">
      <c r="A1241" s="4" t="s">
        <v>337</v>
      </c>
      <c r="B1241" s="4" t="s">
        <v>1236</v>
      </c>
      <c r="C1241" s="4" t="s">
        <v>508</v>
      </c>
      <c r="D1241" s="4" t="s">
        <v>2855</v>
      </c>
      <c r="E1241" s="4" t="s">
        <v>2856</v>
      </c>
      <c r="F1241" s="4" t="s">
        <v>2857</v>
      </c>
      <c r="G1241" s="5"/>
      <c r="H1241" s="6">
        <v>44505</v>
      </c>
      <c r="I1241" s="9" t="s">
        <v>9614</v>
      </c>
    </row>
    <row r="1242" spans="1:9" x14ac:dyDescent="0.25">
      <c r="A1242" s="4" t="s">
        <v>337</v>
      </c>
      <c r="B1242" s="4" t="s">
        <v>1236</v>
      </c>
      <c r="C1242" s="4" t="s">
        <v>508</v>
      </c>
      <c r="D1242" s="4" t="s">
        <v>3074</v>
      </c>
      <c r="E1242" s="4" t="s">
        <v>3075</v>
      </c>
      <c r="F1242" s="4" t="s">
        <v>3076</v>
      </c>
      <c r="G1242" s="5"/>
      <c r="H1242" s="6">
        <v>44505</v>
      </c>
      <c r="I1242" s="9" t="s">
        <v>9614</v>
      </c>
    </row>
    <row r="1243" spans="1:9" x14ac:dyDescent="0.25">
      <c r="A1243" s="4" t="s">
        <v>337</v>
      </c>
      <c r="B1243" s="4" t="s">
        <v>1236</v>
      </c>
      <c r="C1243" s="4" t="s">
        <v>508</v>
      </c>
      <c r="D1243" s="4" t="s">
        <v>3159</v>
      </c>
      <c r="E1243" s="4" t="s">
        <v>3160</v>
      </c>
      <c r="F1243" s="4" t="s">
        <v>3161</v>
      </c>
      <c r="G1243" s="5"/>
      <c r="H1243" s="6">
        <v>44505</v>
      </c>
      <c r="I1243" s="9" t="s">
        <v>9614</v>
      </c>
    </row>
    <row r="1244" spans="1:9" x14ac:dyDescent="0.25">
      <c r="A1244" s="4" t="s">
        <v>337</v>
      </c>
      <c r="B1244" s="4" t="s">
        <v>1236</v>
      </c>
      <c r="C1244" s="4" t="s">
        <v>508</v>
      </c>
      <c r="D1244" s="4" t="s">
        <v>3191</v>
      </c>
      <c r="E1244" s="4" t="s">
        <v>3192</v>
      </c>
      <c r="F1244" s="4" t="s">
        <v>3193</v>
      </c>
      <c r="G1244" s="5"/>
      <c r="H1244" s="6">
        <v>44505</v>
      </c>
      <c r="I1244" s="9" t="s">
        <v>9634</v>
      </c>
    </row>
    <row r="1245" spans="1:9" x14ac:dyDescent="0.25">
      <c r="A1245" s="4" t="s">
        <v>337</v>
      </c>
      <c r="B1245" s="4" t="s">
        <v>1236</v>
      </c>
      <c r="C1245" s="4" t="s">
        <v>508</v>
      </c>
      <c r="D1245" s="4" t="s">
        <v>3237</v>
      </c>
      <c r="E1245" s="4" t="s">
        <v>3238</v>
      </c>
      <c r="F1245" s="4" t="s">
        <v>3239</v>
      </c>
      <c r="G1245" s="5"/>
      <c r="H1245" s="6">
        <v>44505</v>
      </c>
      <c r="I1245" s="9" t="s">
        <v>9634</v>
      </c>
    </row>
    <row r="1246" spans="1:9" x14ac:dyDescent="0.25">
      <c r="A1246" s="4" t="s">
        <v>337</v>
      </c>
      <c r="B1246" s="4" t="s">
        <v>1236</v>
      </c>
      <c r="C1246" s="4" t="s">
        <v>508</v>
      </c>
      <c r="D1246" s="4" t="s">
        <v>3257</v>
      </c>
      <c r="E1246" s="4" t="s">
        <v>3258</v>
      </c>
      <c r="F1246" s="4" t="s">
        <v>3259</v>
      </c>
      <c r="G1246" s="5"/>
      <c r="H1246" s="6">
        <v>44505</v>
      </c>
      <c r="I1246" s="9" t="s">
        <v>9614</v>
      </c>
    </row>
    <row r="1247" spans="1:9" x14ac:dyDescent="0.25">
      <c r="A1247" s="4" t="s">
        <v>337</v>
      </c>
      <c r="B1247" s="4" t="s">
        <v>1236</v>
      </c>
      <c r="C1247" s="4" t="s">
        <v>508</v>
      </c>
      <c r="D1247" s="4" t="s">
        <v>3379</v>
      </c>
      <c r="E1247" s="4" t="s">
        <v>3380</v>
      </c>
      <c r="F1247" s="4" t="s">
        <v>3381</v>
      </c>
      <c r="G1247" s="5"/>
      <c r="H1247" s="6">
        <v>44505</v>
      </c>
      <c r="I1247" s="9" t="s">
        <v>9634</v>
      </c>
    </row>
    <row r="1248" spans="1:9" x14ac:dyDescent="0.25">
      <c r="A1248" s="4" t="s">
        <v>337</v>
      </c>
      <c r="B1248" s="4" t="s">
        <v>1236</v>
      </c>
      <c r="C1248" s="4" t="s">
        <v>508</v>
      </c>
      <c r="D1248" s="4" t="s">
        <v>3775</v>
      </c>
      <c r="E1248" s="4" t="s">
        <v>3685</v>
      </c>
      <c r="F1248" s="4" t="s">
        <v>3776</v>
      </c>
      <c r="G1248" s="5"/>
      <c r="H1248" s="6">
        <v>44505</v>
      </c>
      <c r="I1248" s="9" t="s">
        <v>9614</v>
      </c>
    </row>
    <row r="1249" spans="1:9" x14ac:dyDescent="0.25">
      <c r="A1249" s="4" t="s">
        <v>337</v>
      </c>
      <c r="B1249" s="4" t="s">
        <v>1236</v>
      </c>
      <c r="C1249" s="4" t="s">
        <v>508</v>
      </c>
      <c r="D1249" s="4" t="s">
        <v>3828</v>
      </c>
      <c r="E1249" s="4" t="s">
        <v>3829</v>
      </c>
      <c r="F1249" s="4" t="s">
        <v>3830</v>
      </c>
      <c r="G1249" s="5"/>
      <c r="H1249" s="6">
        <v>44505</v>
      </c>
      <c r="I1249" s="9" t="s">
        <v>9614</v>
      </c>
    </row>
    <row r="1250" spans="1:9" x14ac:dyDescent="0.25">
      <c r="A1250" s="4" t="s">
        <v>337</v>
      </c>
      <c r="B1250" s="4" t="s">
        <v>1236</v>
      </c>
      <c r="C1250" s="4" t="s">
        <v>508</v>
      </c>
      <c r="D1250" s="4" t="s">
        <v>3988</v>
      </c>
      <c r="E1250" s="4" t="s">
        <v>3989</v>
      </c>
      <c r="F1250" s="4" t="s">
        <v>3990</v>
      </c>
      <c r="G1250" s="5"/>
      <c r="H1250" s="6">
        <v>44505</v>
      </c>
      <c r="I1250" s="9" t="s">
        <v>9614</v>
      </c>
    </row>
    <row r="1251" spans="1:9" x14ac:dyDescent="0.25">
      <c r="A1251" s="4" t="s">
        <v>337</v>
      </c>
      <c r="B1251" s="4" t="s">
        <v>1236</v>
      </c>
      <c r="C1251" s="4" t="s">
        <v>508</v>
      </c>
      <c r="D1251" s="4" t="s">
        <v>4193</v>
      </c>
      <c r="E1251" s="4" t="s">
        <v>4194</v>
      </c>
      <c r="F1251" s="4" t="s">
        <v>4195</v>
      </c>
      <c r="G1251" s="5"/>
      <c r="H1251" s="6">
        <v>44505</v>
      </c>
      <c r="I1251" s="9" t="s">
        <v>9614</v>
      </c>
    </row>
    <row r="1252" spans="1:9" x14ac:dyDescent="0.25">
      <c r="A1252" s="4" t="s">
        <v>337</v>
      </c>
      <c r="B1252" s="4" t="s">
        <v>1236</v>
      </c>
      <c r="C1252" s="4" t="s">
        <v>508</v>
      </c>
      <c r="D1252" s="4" t="s">
        <v>4211</v>
      </c>
      <c r="E1252" s="4" t="s">
        <v>4212</v>
      </c>
      <c r="F1252" s="4" t="s">
        <v>4213</v>
      </c>
      <c r="G1252" s="5"/>
      <c r="H1252" s="6">
        <v>44505</v>
      </c>
      <c r="I1252" s="9" t="s">
        <v>9614</v>
      </c>
    </row>
    <row r="1253" spans="1:9" x14ac:dyDescent="0.25">
      <c r="A1253" s="4" t="s">
        <v>337</v>
      </c>
      <c r="B1253" s="4" t="s">
        <v>1236</v>
      </c>
      <c r="C1253" s="4" t="s">
        <v>508</v>
      </c>
      <c r="D1253" s="4" t="s">
        <v>4222</v>
      </c>
      <c r="E1253" s="4" t="s">
        <v>4223</v>
      </c>
      <c r="F1253" s="4" t="s">
        <v>4224</v>
      </c>
      <c r="G1253" s="5"/>
      <c r="H1253" s="6">
        <v>44505</v>
      </c>
      <c r="I1253" s="9" t="s">
        <v>9614</v>
      </c>
    </row>
    <row r="1254" spans="1:9" x14ac:dyDescent="0.25">
      <c r="A1254" s="4" t="s">
        <v>337</v>
      </c>
      <c r="B1254" s="4" t="s">
        <v>1236</v>
      </c>
      <c r="C1254" s="4" t="s">
        <v>508</v>
      </c>
      <c r="D1254" s="4" t="s">
        <v>4225</v>
      </c>
      <c r="E1254" s="4" t="s">
        <v>3685</v>
      </c>
      <c r="F1254" s="4" t="s">
        <v>4226</v>
      </c>
      <c r="G1254" s="5"/>
      <c r="H1254" s="6">
        <v>44505</v>
      </c>
      <c r="I1254" s="9" t="s">
        <v>9614</v>
      </c>
    </row>
    <row r="1255" spans="1:9" x14ac:dyDescent="0.25">
      <c r="A1255" s="4" t="s">
        <v>337</v>
      </c>
      <c r="B1255" s="4" t="s">
        <v>1236</v>
      </c>
      <c r="C1255" s="4" t="s">
        <v>508</v>
      </c>
      <c r="D1255" s="4" t="s">
        <v>4244</v>
      </c>
      <c r="E1255" s="4" t="s">
        <v>4245</v>
      </c>
      <c r="F1255" s="4" t="s">
        <v>4246</v>
      </c>
      <c r="G1255" s="5"/>
      <c r="H1255" s="6">
        <v>44505</v>
      </c>
      <c r="I1255" s="9" t="s">
        <v>9614</v>
      </c>
    </row>
    <row r="1256" spans="1:9" x14ac:dyDescent="0.25">
      <c r="A1256" s="4" t="s">
        <v>337</v>
      </c>
      <c r="B1256" s="4" t="s">
        <v>1236</v>
      </c>
      <c r="C1256" s="4" t="s">
        <v>508</v>
      </c>
      <c r="D1256" s="4" t="s">
        <v>4250</v>
      </c>
      <c r="E1256" s="4" t="s">
        <v>4251</v>
      </c>
      <c r="F1256" s="4" t="s">
        <v>4252</v>
      </c>
      <c r="G1256" s="5"/>
      <c r="H1256" s="6">
        <v>44505</v>
      </c>
      <c r="I1256" s="9" t="s">
        <v>9614</v>
      </c>
    </row>
    <row r="1257" spans="1:9" x14ac:dyDescent="0.25">
      <c r="A1257" s="4" t="s">
        <v>337</v>
      </c>
      <c r="B1257" s="4" t="s">
        <v>1236</v>
      </c>
      <c r="C1257" s="4" t="s">
        <v>508</v>
      </c>
      <c r="D1257" s="4" t="s">
        <v>4270</v>
      </c>
      <c r="E1257" s="4" t="s">
        <v>4271</v>
      </c>
      <c r="F1257" s="4" t="s">
        <v>4272</v>
      </c>
      <c r="G1257" s="5"/>
      <c r="H1257" s="6">
        <v>44505</v>
      </c>
      <c r="I1257" s="9" t="s">
        <v>9614</v>
      </c>
    </row>
    <row r="1258" spans="1:9" x14ac:dyDescent="0.25">
      <c r="A1258" s="4" t="s">
        <v>337</v>
      </c>
      <c r="B1258" s="4" t="s">
        <v>1236</v>
      </c>
      <c r="C1258" s="4" t="s">
        <v>508</v>
      </c>
      <c r="D1258" s="4" t="s">
        <v>4273</v>
      </c>
      <c r="E1258" s="4" t="s">
        <v>4274</v>
      </c>
      <c r="F1258" s="4" t="s">
        <v>4275</v>
      </c>
      <c r="G1258" s="5"/>
      <c r="H1258" s="6">
        <v>44505</v>
      </c>
      <c r="I1258" s="9" t="s">
        <v>9614</v>
      </c>
    </row>
    <row r="1259" spans="1:9" x14ac:dyDescent="0.25">
      <c r="A1259" s="4" t="s">
        <v>337</v>
      </c>
      <c r="B1259" s="4" t="s">
        <v>1236</v>
      </c>
      <c r="C1259" s="4" t="s">
        <v>508</v>
      </c>
      <c r="D1259" s="4" t="s">
        <v>2153</v>
      </c>
      <c r="E1259" s="4" t="s">
        <v>2154</v>
      </c>
      <c r="F1259" s="4" t="s">
        <v>2155</v>
      </c>
      <c r="G1259" s="5"/>
      <c r="H1259" s="6">
        <v>44508</v>
      </c>
      <c r="I1259" s="9" t="s">
        <v>9649</v>
      </c>
    </row>
    <row r="1260" spans="1:9" x14ac:dyDescent="0.25">
      <c r="A1260" s="4" t="s">
        <v>337</v>
      </c>
      <c r="B1260" s="4" t="s">
        <v>1236</v>
      </c>
      <c r="C1260" s="4" t="s">
        <v>508</v>
      </c>
      <c r="D1260" s="4" t="s">
        <v>3084</v>
      </c>
      <c r="E1260" s="4" t="s">
        <v>3085</v>
      </c>
      <c r="F1260" s="4" t="s">
        <v>3086</v>
      </c>
      <c r="G1260" s="5"/>
      <c r="H1260" s="6">
        <v>44508</v>
      </c>
      <c r="I1260" s="9" t="s">
        <v>9649</v>
      </c>
    </row>
    <row r="1261" spans="1:9" x14ac:dyDescent="0.25">
      <c r="A1261" s="4" t="s">
        <v>337</v>
      </c>
      <c r="B1261" s="4" t="s">
        <v>1236</v>
      </c>
      <c r="C1261" s="4" t="s">
        <v>508</v>
      </c>
      <c r="D1261" s="4" t="s">
        <v>3087</v>
      </c>
      <c r="E1261" s="4" t="s">
        <v>3088</v>
      </c>
      <c r="F1261" s="4" t="s">
        <v>3089</v>
      </c>
      <c r="G1261" s="5"/>
      <c r="H1261" s="6">
        <v>44508</v>
      </c>
      <c r="I1261" s="9" t="s">
        <v>9649</v>
      </c>
    </row>
    <row r="1262" spans="1:9" x14ac:dyDescent="0.25">
      <c r="A1262" s="4" t="s">
        <v>337</v>
      </c>
      <c r="B1262" s="4" t="s">
        <v>1236</v>
      </c>
      <c r="C1262" s="4" t="s">
        <v>508</v>
      </c>
      <c r="D1262" s="4" t="s">
        <v>3177</v>
      </c>
      <c r="E1262" s="4" t="s">
        <v>3178</v>
      </c>
      <c r="F1262" s="4" t="s">
        <v>3179</v>
      </c>
      <c r="G1262" s="5"/>
      <c r="H1262" s="6">
        <v>44508</v>
      </c>
      <c r="I1262" s="9" t="s">
        <v>9649</v>
      </c>
    </row>
    <row r="1263" spans="1:9" x14ac:dyDescent="0.25">
      <c r="A1263" s="4" t="s">
        <v>337</v>
      </c>
      <c r="B1263" s="4" t="s">
        <v>1236</v>
      </c>
      <c r="C1263" s="4" t="s">
        <v>508</v>
      </c>
      <c r="D1263" s="4" t="s">
        <v>3447</v>
      </c>
      <c r="E1263" s="4" t="s">
        <v>3448</v>
      </c>
      <c r="F1263" s="4" t="s">
        <v>3449</v>
      </c>
      <c r="G1263" s="5"/>
      <c r="H1263" s="6">
        <v>44508</v>
      </c>
      <c r="I1263" s="9" t="s">
        <v>9649</v>
      </c>
    </row>
    <row r="1264" spans="1:9" x14ac:dyDescent="0.25">
      <c r="A1264" s="4" t="s">
        <v>337</v>
      </c>
      <c r="B1264" s="4" t="s">
        <v>1236</v>
      </c>
      <c r="C1264" s="4" t="s">
        <v>508</v>
      </c>
      <c r="D1264" s="4" t="s">
        <v>3521</v>
      </c>
      <c r="E1264" s="4" t="s">
        <v>3522</v>
      </c>
      <c r="F1264" s="4" t="s">
        <v>3523</v>
      </c>
      <c r="G1264" s="5"/>
      <c r="H1264" s="6">
        <v>44508</v>
      </c>
      <c r="I1264" s="9" t="s">
        <v>9649</v>
      </c>
    </row>
    <row r="1265" spans="1:9" x14ac:dyDescent="0.25">
      <c r="A1265" s="4" t="s">
        <v>337</v>
      </c>
      <c r="B1265" s="4" t="s">
        <v>1236</v>
      </c>
      <c r="C1265" s="4" t="s">
        <v>508</v>
      </c>
      <c r="D1265" s="4" t="s">
        <v>3603</v>
      </c>
      <c r="E1265" s="4" t="s">
        <v>3604</v>
      </c>
      <c r="F1265" s="4" t="s">
        <v>3605</v>
      </c>
      <c r="G1265" s="5"/>
      <c r="H1265" s="6">
        <v>44508</v>
      </c>
      <c r="I1265" s="9" t="s">
        <v>9649</v>
      </c>
    </row>
    <row r="1266" spans="1:9" x14ac:dyDescent="0.25">
      <c r="A1266" s="4" t="s">
        <v>337</v>
      </c>
      <c r="B1266" s="4" t="s">
        <v>1236</v>
      </c>
      <c r="C1266" s="4" t="s">
        <v>508</v>
      </c>
      <c r="D1266" s="4" t="s">
        <v>4414</v>
      </c>
      <c r="E1266" s="4" t="s">
        <v>4415</v>
      </c>
      <c r="F1266" s="4" t="s">
        <v>4416</v>
      </c>
      <c r="G1266" s="5"/>
      <c r="H1266" s="6">
        <v>44508</v>
      </c>
      <c r="I1266" s="9" t="s">
        <v>9649</v>
      </c>
    </row>
    <row r="1267" spans="1:9" x14ac:dyDescent="0.25">
      <c r="A1267" s="4" t="s">
        <v>337</v>
      </c>
      <c r="B1267" s="4" t="s">
        <v>1236</v>
      </c>
      <c r="C1267" s="4" t="s">
        <v>508</v>
      </c>
      <c r="D1267" s="4" t="s">
        <v>4438</v>
      </c>
      <c r="E1267" s="4" t="s">
        <v>4394</v>
      </c>
      <c r="F1267" s="4" t="s">
        <v>4439</v>
      </c>
      <c r="G1267" s="5"/>
      <c r="H1267" s="6">
        <v>44508</v>
      </c>
      <c r="I1267" s="9" t="s">
        <v>9649</v>
      </c>
    </row>
    <row r="1268" spans="1:9" x14ac:dyDescent="0.25">
      <c r="A1268" s="4" t="s">
        <v>337</v>
      </c>
      <c r="B1268" s="4" t="s">
        <v>1236</v>
      </c>
      <c r="C1268" s="4" t="s">
        <v>508</v>
      </c>
      <c r="D1268" s="4" t="s">
        <v>4572</v>
      </c>
      <c r="E1268" s="4" t="s">
        <v>4580</v>
      </c>
      <c r="F1268" s="4" t="s">
        <v>4581</v>
      </c>
      <c r="G1268" s="5"/>
      <c r="H1268" s="6">
        <v>44508</v>
      </c>
      <c r="I1268" s="9" t="s">
        <v>9649</v>
      </c>
    </row>
    <row r="1269" spans="1:9" x14ac:dyDescent="0.25">
      <c r="A1269" s="4" t="s">
        <v>337</v>
      </c>
      <c r="B1269" s="4" t="s">
        <v>1236</v>
      </c>
      <c r="C1269" s="4" t="s">
        <v>508</v>
      </c>
      <c r="D1269" s="4" t="s">
        <v>4590</v>
      </c>
      <c r="E1269" s="4" t="s">
        <v>4591</v>
      </c>
      <c r="F1269" s="4" t="s">
        <v>4592</v>
      </c>
      <c r="G1269" s="5"/>
      <c r="H1269" s="6">
        <v>44508</v>
      </c>
      <c r="I1269" s="9" t="s">
        <v>9649</v>
      </c>
    </row>
    <row r="1270" spans="1:9" x14ac:dyDescent="0.25">
      <c r="A1270" s="4" t="s">
        <v>337</v>
      </c>
      <c r="B1270" s="4" t="s">
        <v>1236</v>
      </c>
      <c r="C1270" s="4" t="s">
        <v>508</v>
      </c>
      <c r="D1270" s="4" t="s">
        <v>4638</v>
      </c>
      <c r="E1270" s="4" t="s">
        <v>4656</v>
      </c>
      <c r="F1270" s="4" t="s">
        <v>4657</v>
      </c>
      <c r="G1270" s="5"/>
      <c r="H1270" s="6">
        <v>44508</v>
      </c>
      <c r="I1270" s="9" t="s">
        <v>9649</v>
      </c>
    </row>
    <row r="1271" spans="1:9" x14ac:dyDescent="0.25">
      <c r="A1271" s="4" t="s">
        <v>337</v>
      </c>
      <c r="B1271" s="4" t="s">
        <v>1236</v>
      </c>
      <c r="C1271" s="4" t="s">
        <v>508</v>
      </c>
      <c r="D1271" s="4" t="s">
        <v>4742</v>
      </c>
      <c r="E1271" s="4" t="s">
        <v>4743</v>
      </c>
      <c r="F1271" s="4" t="s">
        <v>4744</v>
      </c>
      <c r="G1271" s="5"/>
      <c r="H1271" s="6">
        <v>44508</v>
      </c>
      <c r="I1271" s="9" t="s">
        <v>9649</v>
      </c>
    </row>
    <row r="1272" spans="1:9" x14ac:dyDescent="0.25">
      <c r="A1272" s="4" t="s">
        <v>337</v>
      </c>
      <c r="B1272" s="4" t="s">
        <v>1236</v>
      </c>
      <c r="C1272" s="4" t="s">
        <v>508</v>
      </c>
      <c r="D1272" s="4" t="s">
        <v>4787</v>
      </c>
      <c r="E1272" s="4" t="s">
        <v>4788</v>
      </c>
      <c r="F1272" s="4" t="s">
        <v>4789</v>
      </c>
      <c r="G1272" s="5"/>
      <c r="H1272" s="6">
        <v>44508</v>
      </c>
      <c r="I1272" s="9" t="s">
        <v>9649</v>
      </c>
    </row>
    <row r="1273" spans="1:9" x14ac:dyDescent="0.25">
      <c r="A1273" s="4" t="s">
        <v>337</v>
      </c>
      <c r="B1273" s="4" t="s">
        <v>1236</v>
      </c>
      <c r="C1273" s="4" t="s">
        <v>508</v>
      </c>
      <c r="D1273" s="4" t="s">
        <v>4842</v>
      </c>
      <c r="E1273" s="4" t="s">
        <v>4843</v>
      </c>
      <c r="F1273" s="4" t="s">
        <v>4844</v>
      </c>
      <c r="G1273" s="5"/>
      <c r="H1273" s="6">
        <v>44508</v>
      </c>
      <c r="I1273" s="9" t="s">
        <v>9649</v>
      </c>
    </row>
    <row r="1274" spans="1:9" x14ac:dyDescent="0.25">
      <c r="A1274" s="4" t="s">
        <v>337</v>
      </c>
      <c r="B1274" s="4" t="s">
        <v>1236</v>
      </c>
      <c r="C1274" s="4" t="s">
        <v>508</v>
      </c>
      <c r="D1274" s="4" t="s">
        <v>4852</v>
      </c>
      <c r="E1274" s="4" t="s">
        <v>4853</v>
      </c>
      <c r="F1274" s="4" t="s">
        <v>4854</v>
      </c>
      <c r="G1274" s="5"/>
      <c r="H1274" s="6">
        <v>44508</v>
      </c>
      <c r="I1274" s="9" t="s">
        <v>9649</v>
      </c>
    </row>
    <row r="1275" spans="1:9" x14ac:dyDescent="0.25">
      <c r="A1275" s="4" t="s">
        <v>337</v>
      </c>
      <c r="B1275" s="4" t="s">
        <v>1236</v>
      </c>
      <c r="C1275" s="4" t="s">
        <v>508</v>
      </c>
      <c r="D1275" s="4" t="s">
        <v>4842</v>
      </c>
      <c r="E1275" s="4" t="s">
        <v>4860</v>
      </c>
      <c r="F1275" s="4" t="s">
        <v>4861</v>
      </c>
      <c r="G1275" s="5"/>
      <c r="H1275" s="6">
        <v>44508</v>
      </c>
      <c r="I1275" s="9" t="s">
        <v>9649</v>
      </c>
    </row>
    <row r="1276" spans="1:9" x14ac:dyDescent="0.25">
      <c r="A1276" s="4" t="s">
        <v>337</v>
      </c>
      <c r="B1276" s="4" t="s">
        <v>1236</v>
      </c>
      <c r="C1276" s="4" t="s">
        <v>508</v>
      </c>
      <c r="D1276" s="4" t="s">
        <v>4897</v>
      </c>
      <c r="E1276" s="4" t="s">
        <v>4898</v>
      </c>
      <c r="F1276" s="4" t="s">
        <v>4899</v>
      </c>
      <c r="G1276" s="5"/>
      <c r="H1276" s="6">
        <v>44508</v>
      </c>
      <c r="I1276" s="9" t="s">
        <v>9649</v>
      </c>
    </row>
    <row r="1277" spans="1:9" x14ac:dyDescent="0.25">
      <c r="A1277" s="4" t="s">
        <v>337</v>
      </c>
      <c r="B1277" s="4" t="s">
        <v>1236</v>
      </c>
      <c r="C1277" s="4" t="s">
        <v>508</v>
      </c>
      <c r="D1277" s="4" t="s">
        <v>4527</v>
      </c>
      <c r="E1277" s="4" t="s">
        <v>4903</v>
      </c>
      <c r="F1277" s="4" t="s">
        <v>4904</v>
      </c>
      <c r="G1277" s="5"/>
      <c r="H1277" s="6">
        <v>44508</v>
      </c>
      <c r="I1277" s="9" t="s">
        <v>9649</v>
      </c>
    </row>
    <row r="1278" spans="1:9" x14ac:dyDescent="0.25">
      <c r="A1278" s="4" t="s">
        <v>337</v>
      </c>
      <c r="B1278" s="4" t="s">
        <v>1236</v>
      </c>
      <c r="C1278" s="4" t="s">
        <v>508</v>
      </c>
      <c r="D1278" s="4" t="s">
        <v>4928</v>
      </c>
      <c r="E1278" s="4" t="s">
        <v>4929</v>
      </c>
      <c r="F1278" s="4" t="s">
        <v>4930</v>
      </c>
      <c r="G1278" s="5"/>
      <c r="H1278" s="6">
        <v>44508</v>
      </c>
      <c r="I1278" s="9" t="s">
        <v>9649</v>
      </c>
    </row>
    <row r="1279" spans="1:9" x14ac:dyDescent="0.25">
      <c r="A1279" s="4" t="s">
        <v>337</v>
      </c>
      <c r="B1279" s="4" t="s">
        <v>1236</v>
      </c>
      <c r="C1279" s="4" t="s">
        <v>508</v>
      </c>
      <c r="D1279" s="4" t="s">
        <v>4934</v>
      </c>
      <c r="E1279" s="4" t="s">
        <v>4935</v>
      </c>
      <c r="F1279" s="4" t="s">
        <v>4936</v>
      </c>
      <c r="G1279" s="5"/>
      <c r="H1279" s="6">
        <v>44508</v>
      </c>
      <c r="I1279" s="9" t="s">
        <v>9649</v>
      </c>
    </row>
    <row r="1280" spans="1:9" x14ac:dyDescent="0.25">
      <c r="A1280" s="4" t="s">
        <v>337</v>
      </c>
      <c r="B1280" s="4" t="s">
        <v>1236</v>
      </c>
      <c r="C1280" s="4" t="s">
        <v>508</v>
      </c>
      <c r="D1280" s="4" t="s">
        <v>4945</v>
      </c>
      <c r="E1280" s="4" t="s">
        <v>4946</v>
      </c>
      <c r="F1280" s="4" t="s">
        <v>4947</v>
      </c>
      <c r="G1280" s="5"/>
      <c r="H1280" s="6">
        <v>44508</v>
      </c>
      <c r="I1280" s="9" t="s">
        <v>9649</v>
      </c>
    </row>
    <row r="1281" spans="1:9" x14ac:dyDescent="0.25">
      <c r="A1281" s="4" t="s">
        <v>337</v>
      </c>
      <c r="B1281" s="4" t="s">
        <v>1236</v>
      </c>
      <c r="C1281" s="4" t="s">
        <v>508</v>
      </c>
      <c r="D1281" s="4" t="s">
        <v>4971</v>
      </c>
      <c r="E1281" s="4" t="s">
        <v>4972</v>
      </c>
      <c r="F1281" s="4" t="s">
        <v>4973</v>
      </c>
      <c r="G1281" s="5"/>
      <c r="H1281" s="6">
        <v>44508</v>
      </c>
      <c r="I1281" s="9" t="s">
        <v>9649</v>
      </c>
    </row>
    <row r="1282" spans="1:9" x14ac:dyDescent="0.25">
      <c r="A1282" s="4" t="s">
        <v>337</v>
      </c>
      <c r="B1282" s="4" t="s">
        <v>1236</v>
      </c>
      <c r="C1282" s="4" t="s">
        <v>508</v>
      </c>
      <c r="D1282" s="4" t="s">
        <v>5017</v>
      </c>
      <c r="E1282" s="4" t="s">
        <v>5018</v>
      </c>
      <c r="F1282" s="4" t="s">
        <v>5019</v>
      </c>
      <c r="G1282" s="5"/>
      <c r="H1282" s="6">
        <v>44508</v>
      </c>
      <c r="I1282" s="9" t="s">
        <v>9649</v>
      </c>
    </row>
    <row r="1283" spans="1:9" x14ac:dyDescent="0.25">
      <c r="A1283" s="4" t="s">
        <v>337</v>
      </c>
      <c r="B1283" s="4" t="s">
        <v>1236</v>
      </c>
      <c r="C1283" s="4" t="s">
        <v>508</v>
      </c>
      <c r="D1283" s="4" t="s">
        <v>5055</v>
      </c>
      <c r="E1283" s="4" t="s">
        <v>5056</v>
      </c>
      <c r="F1283" s="4" t="s">
        <v>5057</v>
      </c>
      <c r="G1283" s="5"/>
      <c r="H1283" s="6">
        <v>44508</v>
      </c>
      <c r="I1283" s="9" t="s">
        <v>9649</v>
      </c>
    </row>
    <row r="1284" spans="1:9" x14ac:dyDescent="0.25">
      <c r="A1284" s="4" t="s">
        <v>337</v>
      </c>
      <c r="B1284" s="4" t="s">
        <v>1236</v>
      </c>
      <c r="C1284" s="4" t="s">
        <v>508</v>
      </c>
      <c r="D1284" s="4" t="s">
        <v>5089</v>
      </c>
      <c r="E1284" s="4" t="s">
        <v>5090</v>
      </c>
      <c r="F1284" s="4" t="s">
        <v>5091</v>
      </c>
      <c r="G1284" s="5"/>
      <c r="H1284" s="6">
        <v>44508</v>
      </c>
      <c r="I1284" s="9" t="s">
        <v>9649</v>
      </c>
    </row>
    <row r="1285" spans="1:9" x14ac:dyDescent="0.25">
      <c r="A1285" s="4" t="s">
        <v>337</v>
      </c>
      <c r="B1285" s="4" t="s">
        <v>1236</v>
      </c>
      <c r="C1285" s="4" t="s">
        <v>508</v>
      </c>
      <c r="D1285" s="4" t="s">
        <v>5092</v>
      </c>
      <c r="E1285" s="4" t="s">
        <v>5093</v>
      </c>
      <c r="F1285" s="4" t="s">
        <v>5094</v>
      </c>
      <c r="G1285" s="5"/>
      <c r="H1285" s="6">
        <v>44508</v>
      </c>
      <c r="I1285" s="9" t="s">
        <v>9649</v>
      </c>
    </row>
    <row r="1286" spans="1:9" x14ac:dyDescent="0.25">
      <c r="A1286" s="4" t="s">
        <v>337</v>
      </c>
      <c r="B1286" s="4" t="s">
        <v>1236</v>
      </c>
      <c r="C1286" s="4" t="s">
        <v>508</v>
      </c>
      <c r="D1286" s="4" t="s">
        <v>5102</v>
      </c>
      <c r="E1286" s="4" t="s">
        <v>5103</v>
      </c>
      <c r="F1286" s="4" t="s">
        <v>5104</v>
      </c>
      <c r="G1286" s="5"/>
      <c r="H1286" s="6">
        <v>44508</v>
      </c>
      <c r="I1286" s="9" t="s">
        <v>9649</v>
      </c>
    </row>
    <row r="1287" spans="1:9" x14ac:dyDescent="0.25">
      <c r="A1287" s="4" t="s">
        <v>337</v>
      </c>
      <c r="B1287" s="4" t="s">
        <v>1236</v>
      </c>
      <c r="C1287" s="4" t="s">
        <v>508</v>
      </c>
      <c r="D1287" s="4" t="s">
        <v>5120</v>
      </c>
      <c r="E1287" s="4" t="s">
        <v>5121</v>
      </c>
      <c r="F1287" s="4" t="s">
        <v>5122</v>
      </c>
      <c r="G1287" s="5"/>
      <c r="H1287" s="6">
        <v>44508</v>
      </c>
      <c r="I1287" s="9" t="s">
        <v>9649</v>
      </c>
    </row>
    <row r="1288" spans="1:9" x14ac:dyDescent="0.25">
      <c r="A1288" s="4" t="s">
        <v>337</v>
      </c>
      <c r="B1288" s="4" t="s">
        <v>1236</v>
      </c>
      <c r="C1288" s="4" t="s">
        <v>508</v>
      </c>
      <c r="D1288" s="4" t="s">
        <v>4691</v>
      </c>
      <c r="E1288" s="4" t="s">
        <v>5134</v>
      </c>
      <c r="F1288" s="4" t="s">
        <v>5135</v>
      </c>
      <c r="G1288" s="5"/>
      <c r="H1288" s="6">
        <v>44508</v>
      </c>
      <c r="I1288" s="9" t="s">
        <v>9649</v>
      </c>
    </row>
    <row r="1289" spans="1:9" x14ac:dyDescent="0.25">
      <c r="A1289" s="4" t="s">
        <v>337</v>
      </c>
      <c r="B1289" s="4" t="s">
        <v>1236</v>
      </c>
      <c r="C1289" s="4" t="s">
        <v>508</v>
      </c>
      <c r="D1289" s="4" t="s">
        <v>5144</v>
      </c>
      <c r="E1289" s="4" t="s">
        <v>5145</v>
      </c>
      <c r="F1289" s="4" t="s">
        <v>5146</v>
      </c>
      <c r="G1289" s="5"/>
      <c r="H1289" s="6">
        <v>44508</v>
      </c>
      <c r="I1289" s="9" t="s">
        <v>9649</v>
      </c>
    </row>
    <row r="1290" spans="1:9" x14ac:dyDescent="0.25">
      <c r="A1290" s="4" t="s">
        <v>337</v>
      </c>
      <c r="B1290" s="4" t="s">
        <v>1236</v>
      </c>
      <c r="C1290" s="4" t="s">
        <v>508</v>
      </c>
      <c r="D1290" s="4" t="s">
        <v>5153</v>
      </c>
      <c r="E1290" s="4" t="s">
        <v>5154</v>
      </c>
      <c r="F1290" s="4" t="s">
        <v>5155</v>
      </c>
      <c r="G1290" s="5"/>
      <c r="H1290" s="6">
        <v>44508</v>
      </c>
      <c r="I1290" s="9" t="s">
        <v>9649</v>
      </c>
    </row>
    <row r="1291" spans="1:9" x14ac:dyDescent="0.25">
      <c r="A1291" s="4" t="s">
        <v>337</v>
      </c>
      <c r="B1291" s="4" t="s">
        <v>1236</v>
      </c>
      <c r="C1291" s="4" t="s">
        <v>508</v>
      </c>
      <c r="D1291" s="4" t="s">
        <v>4762</v>
      </c>
      <c r="E1291" s="4" t="s">
        <v>5173</v>
      </c>
      <c r="F1291" s="4" t="s">
        <v>5174</v>
      </c>
      <c r="G1291" s="5"/>
      <c r="H1291" s="6">
        <v>44508</v>
      </c>
      <c r="I1291" s="9" t="s">
        <v>9649</v>
      </c>
    </row>
    <row r="1292" spans="1:9" x14ac:dyDescent="0.25">
      <c r="A1292" s="4" t="s">
        <v>337</v>
      </c>
      <c r="B1292" s="4" t="s">
        <v>1236</v>
      </c>
      <c r="C1292" s="4" t="s">
        <v>508</v>
      </c>
      <c r="D1292" s="4" t="s">
        <v>5472</v>
      </c>
      <c r="E1292" s="4" t="s">
        <v>5653</v>
      </c>
      <c r="F1292" s="4" t="s">
        <v>5654</v>
      </c>
      <c r="G1292" s="5"/>
      <c r="H1292" s="6">
        <v>44508</v>
      </c>
      <c r="I1292" s="9" t="s">
        <v>9609</v>
      </c>
    </row>
    <row r="1293" spans="1:9" x14ac:dyDescent="0.25">
      <c r="A1293" s="4" t="s">
        <v>337</v>
      </c>
      <c r="B1293" s="4" t="s">
        <v>1236</v>
      </c>
      <c r="C1293" s="4" t="s">
        <v>508</v>
      </c>
      <c r="D1293" s="4" t="s">
        <v>2061</v>
      </c>
      <c r="E1293" s="4" t="s">
        <v>2062</v>
      </c>
      <c r="F1293" s="4" t="s">
        <v>2063</v>
      </c>
      <c r="G1293" s="5"/>
      <c r="H1293" s="6">
        <v>44509</v>
      </c>
      <c r="I1293" s="9" t="s">
        <v>9670</v>
      </c>
    </row>
    <row r="1294" spans="1:9" x14ac:dyDescent="0.25">
      <c r="A1294" s="4" t="s">
        <v>337</v>
      </c>
      <c r="B1294" s="4" t="s">
        <v>1236</v>
      </c>
      <c r="C1294" s="4" t="s">
        <v>508</v>
      </c>
      <c r="D1294" s="4" t="s">
        <v>2093</v>
      </c>
      <c r="E1294" s="4" t="s">
        <v>2094</v>
      </c>
      <c r="F1294" s="4" t="s">
        <v>2095</v>
      </c>
      <c r="G1294" s="5"/>
      <c r="H1294" s="6">
        <v>44509</v>
      </c>
      <c r="I1294" s="9" t="s">
        <v>9670</v>
      </c>
    </row>
    <row r="1295" spans="1:9" x14ac:dyDescent="0.25">
      <c r="A1295" s="4" t="s">
        <v>337</v>
      </c>
      <c r="B1295" s="4" t="s">
        <v>1236</v>
      </c>
      <c r="C1295" s="4" t="s">
        <v>508</v>
      </c>
      <c r="D1295" s="4" t="s">
        <v>2295</v>
      </c>
      <c r="E1295" s="4" t="s">
        <v>2296</v>
      </c>
      <c r="F1295" s="4" t="s">
        <v>2297</v>
      </c>
      <c r="G1295" s="5"/>
      <c r="H1295" s="6">
        <v>44509</v>
      </c>
      <c r="I1295" s="9" t="s">
        <v>9670</v>
      </c>
    </row>
    <row r="1296" spans="1:9" x14ac:dyDescent="0.25">
      <c r="A1296" s="4" t="s">
        <v>337</v>
      </c>
      <c r="B1296" s="4" t="s">
        <v>1236</v>
      </c>
      <c r="C1296" s="4" t="s">
        <v>508</v>
      </c>
      <c r="D1296" s="4" t="s">
        <v>2304</v>
      </c>
      <c r="E1296" s="4" t="s">
        <v>2305</v>
      </c>
      <c r="F1296" s="4" t="s">
        <v>2306</v>
      </c>
      <c r="G1296" s="5"/>
      <c r="H1296" s="6">
        <v>44509</v>
      </c>
      <c r="I1296" s="9" t="s">
        <v>9670</v>
      </c>
    </row>
    <row r="1297" spans="1:9" x14ac:dyDescent="0.25">
      <c r="A1297" s="4" t="s">
        <v>337</v>
      </c>
      <c r="B1297" s="4" t="s">
        <v>1236</v>
      </c>
      <c r="C1297" s="4" t="s">
        <v>508</v>
      </c>
      <c r="D1297" s="4" t="s">
        <v>2310</v>
      </c>
      <c r="E1297" s="4" t="s">
        <v>2311</v>
      </c>
      <c r="F1297" s="4" t="s">
        <v>2312</v>
      </c>
      <c r="G1297" s="5"/>
      <c r="H1297" s="6">
        <v>44509</v>
      </c>
      <c r="I1297" s="9" t="s">
        <v>9670</v>
      </c>
    </row>
    <row r="1298" spans="1:9" x14ac:dyDescent="0.25">
      <c r="A1298" s="4" t="s">
        <v>337</v>
      </c>
      <c r="B1298" s="4" t="s">
        <v>1236</v>
      </c>
      <c r="C1298" s="4" t="s">
        <v>508</v>
      </c>
      <c r="D1298" s="4" t="s">
        <v>2313</v>
      </c>
      <c r="E1298" s="4" t="s">
        <v>2314</v>
      </c>
      <c r="F1298" s="4" t="s">
        <v>2315</v>
      </c>
      <c r="G1298" s="5"/>
      <c r="H1298" s="6">
        <v>44509</v>
      </c>
      <c r="I1298" s="9" t="s">
        <v>9670</v>
      </c>
    </row>
    <row r="1299" spans="1:9" x14ac:dyDescent="0.25">
      <c r="A1299" s="4" t="s">
        <v>337</v>
      </c>
      <c r="B1299" s="4" t="s">
        <v>1236</v>
      </c>
      <c r="C1299" s="4" t="s">
        <v>508</v>
      </c>
      <c r="D1299" s="4" t="s">
        <v>2313</v>
      </c>
      <c r="E1299" s="4" t="s">
        <v>2316</v>
      </c>
      <c r="F1299" s="4" t="s">
        <v>2317</v>
      </c>
      <c r="G1299" s="5"/>
      <c r="H1299" s="6">
        <v>44509</v>
      </c>
      <c r="I1299" s="9" t="s">
        <v>9670</v>
      </c>
    </row>
    <row r="1300" spans="1:9" x14ac:dyDescent="0.25">
      <c r="A1300" s="4" t="s">
        <v>337</v>
      </c>
      <c r="B1300" s="4" t="s">
        <v>1236</v>
      </c>
      <c r="C1300" s="4" t="s">
        <v>508</v>
      </c>
      <c r="D1300" s="4" t="s">
        <v>2313</v>
      </c>
      <c r="E1300" s="4" t="s">
        <v>2318</v>
      </c>
      <c r="F1300" s="4" t="s">
        <v>2319</v>
      </c>
      <c r="G1300" s="5"/>
      <c r="H1300" s="6">
        <v>44509</v>
      </c>
      <c r="I1300" s="9" t="s">
        <v>9670</v>
      </c>
    </row>
    <row r="1301" spans="1:9" x14ac:dyDescent="0.25">
      <c r="A1301" s="4" t="s">
        <v>337</v>
      </c>
      <c r="B1301" s="4" t="s">
        <v>1236</v>
      </c>
      <c r="C1301" s="4" t="s">
        <v>508</v>
      </c>
      <c r="D1301" s="4" t="s">
        <v>2313</v>
      </c>
      <c r="E1301" s="4" t="s">
        <v>2335</v>
      </c>
      <c r="F1301" s="4" t="s">
        <v>2336</v>
      </c>
      <c r="G1301" s="5"/>
      <c r="H1301" s="6">
        <v>44509</v>
      </c>
      <c r="I1301" s="9" t="s">
        <v>9670</v>
      </c>
    </row>
    <row r="1302" spans="1:9" x14ac:dyDescent="0.25">
      <c r="A1302" s="4" t="s">
        <v>337</v>
      </c>
      <c r="B1302" s="4" t="s">
        <v>1236</v>
      </c>
      <c r="C1302" s="4" t="s">
        <v>508</v>
      </c>
      <c r="D1302" s="4" t="s">
        <v>2348</v>
      </c>
      <c r="E1302" s="4" t="s">
        <v>2349</v>
      </c>
      <c r="F1302" s="4" t="s">
        <v>2350</v>
      </c>
      <c r="G1302" s="5"/>
      <c r="H1302" s="6">
        <v>44509</v>
      </c>
      <c r="I1302" s="9" t="s">
        <v>9670</v>
      </c>
    </row>
    <row r="1303" spans="1:9" x14ac:dyDescent="0.25">
      <c r="A1303" s="4" t="s">
        <v>337</v>
      </c>
      <c r="B1303" s="4" t="s">
        <v>1236</v>
      </c>
      <c r="C1303" s="4" t="s">
        <v>508</v>
      </c>
      <c r="D1303" s="4" t="s">
        <v>2295</v>
      </c>
      <c r="E1303" s="4" t="s">
        <v>2296</v>
      </c>
      <c r="F1303" s="4" t="s">
        <v>2433</v>
      </c>
      <c r="G1303" s="5"/>
      <c r="H1303" s="6">
        <v>44509</v>
      </c>
      <c r="I1303" s="9" t="s">
        <v>9670</v>
      </c>
    </row>
    <row r="1304" spans="1:9" x14ac:dyDescent="0.25">
      <c r="A1304" s="4" t="s">
        <v>337</v>
      </c>
      <c r="B1304" s="4" t="s">
        <v>1236</v>
      </c>
      <c r="C1304" s="4" t="s">
        <v>508</v>
      </c>
      <c r="D1304" s="4" t="s">
        <v>2475</v>
      </c>
      <c r="E1304" s="4" t="s">
        <v>2476</v>
      </c>
      <c r="F1304" s="4" t="s">
        <v>2477</v>
      </c>
      <c r="G1304" s="5"/>
      <c r="H1304" s="6">
        <v>44509</v>
      </c>
      <c r="I1304" s="9" t="s">
        <v>9670</v>
      </c>
    </row>
    <row r="1305" spans="1:9" x14ac:dyDescent="0.25">
      <c r="A1305" s="4" t="s">
        <v>337</v>
      </c>
      <c r="B1305" s="4" t="s">
        <v>1236</v>
      </c>
      <c r="C1305" s="4" t="s">
        <v>508</v>
      </c>
      <c r="D1305" s="4" t="s">
        <v>2526</v>
      </c>
      <c r="E1305" s="4" t="s">
        <v>2527</v>
      </c>
      <c r="F1305" s="4" t="s">
        <v>2528</v>
      </c>
      <c r="G1305" s="5"/>
      <c r="H1305" s="6">
        <v>44509</v>
      </c>
      <c r="I1305" s="9" t="s">
        <v>9670</v>
      </c>
    </row>
    <row r="1306" spans="1:9" x14ac:dyDescent="0.25">
      <c r="A1306" s="4" t="s">
        <v>337</v>
      </c>
      <c r="B1306" s="4" t="s">
        <v>1236</v>
      </c>
      <c r="C1306" s="4" t="s">
        <v>508</v>
      </c>
      <c r="D1306" s="4" t="s">
        <v>2543</v>
      </c>
      <c r="E1306" s="4" t="s">
        <v>2544</v>
      </c>
      <c r="F1306" s="4" t="s">
        <v>2545</v>
      </c>
      <c r="G1306" s="5"/>
      <c r="H1306" s="6">
        <v>44509</v>
      </c>
      <c r="I1306" s="9" t="s">
        <v>9670</v>
      </c>
    </row>
    <row r="1307" spans="1:9" x14ac:dyDescent="0.25">
      <c r="A1307" s="4" t="s">
        <v>337</v>
      </c>
      <c r="B1307" s="4" t="s">
        <v>1236</v>
      </c>
      <c r="C1307" s="4" t="s">
        <v>508</v>
      </c>
      <c r="D1307" s="4" t="s">
        <v>2623</v>
      </c>
      <c r="E1307" s="4" t="s">
        <v>2624</v>
      </c>
      <c r="F1307" s="4" t="s">
        <v>2625</v>
      </c>
      <c r="G1307" s="5"/>
      <c r="H1307" s="6">
        <v>44509</v>
      </c>
      <c r="I1307" s="9" t="s">
        <v>9670</v>
      </c>
    </row>
    <row r="1308" spans="1:9" x14ac:dyDescent="0.25">
      <c r="A1308" s="4" t="s">
        <v>337</v>
      </c>
      <c r="B1308" s="4" t="s">
        <v>1236</v>
      </c>
      <c r="C1308" s="4" t="s">
        <v>508</v>
      </c>
      <c r="D1308" s="4" t="s">
        <v>2746</v>
      </c>
      <c r="E1308" s="4" t="s">
        <v>2747</v>
      </c>
      <c r="F1308" s="4" t="s">
        <v>2748</v>
      </c>
      <c r="G1308" s="5"/>
      <c r="H1308" s="6">
        <v>44509</v>
      </c>
      <c r="I1308" s="9" t="s">
        <v>9670</v>
      </c>
    </row>
    <row r="1309" spans="1:9" x14ac:dyDescent="0.25">
      <c r="A1309" s="4" t="s">
        <v>337</v>
      </c>
      <c r="B1309" s="4" t="s">
        <v>1236</v>
      </c>
      <c r="C1309" s="4" t="s">
        <v>508</v>
      </c>
      <c r="D1309" s="4" t="s">
        <v>2831</v>
      </c>
      <c r="E1309" s="4" t="s">
        <v>2832</v>
      </c>
      <c r="F1309" s="4" t="s">
        <v>2833</v>
      </c>
      <c r="G1309" s="5"/>
      <c r="H1309" s="6">
        <v>44509</v>
      </c>
      <c r="I1309" s="9" t="s">
        <v>9649</v>
      </c>
    </row>
    <row r="1310" spans="1:9" x14ac:dyDescent="0.25">
      <c r="A1310" s="4" t="s">
        <v>337</v>
      </c>
      <c r="B1310" s="4" t="s">
        <v>1236</v>
      </c>
      <c r="C1310" s="4" t="s">
        <v>508</v>
      </c>
      <c r="D1310" s="4" t="s">
        <v>2834</v>
      </c>
      <c r="E1310" s="4" t="s">
        <v>2835</v>
      </c>
      <c r="F1310" s="4" t="s">
        <v>2836</v>
      </c>
      <c r="G1310" s="5"/>
      <c r="H1310" s="6">
        <v>44509</v>
      </c>
      <c r="I1310" s="9" t="s">
        <v>9670</v>
      </c>
    </row>
    <row r="1311" spans="1:9" x14ac:dyDescent="0.25">
      <c r="A1311" s="4" t="s">
        <v>337</v>
      </c>
      <c r="B1311" s="4" t="s">
        <v>1236</v>
      </c>
      <c r="C1311" s="4" t="s">
        <v>508</v>
      </c>
      <c r="D1311" s="4" t="s">
        <v>2915</v>
      </c>
      <c r="E1311" s="4" t="s">
        <v>2916</v>
      </c>
      <c r="F1311" s="4" t="s">
        <v>2917</v>
      </c>
      <c r="G1311" s="5"/>
      <c r="H1311" s="6">
        <v>44509</v>
      </c>
      <c r="I1311" s="9" t="s">
        <v>9649</v>
      </c>
    </row>
    <row r="1312" spans="1:9" x14ac:dyDescent="0.25">
      <c r="A1312" s="4" t="s">
        <v>337</v>
      </c>
      <c r="B1312" s="4" t="s">
        <v>1236</v>
      </c>
      <c r="C1312" s="4" t="s">
        <v>508</v>
      </c>
      <c r="D1312" s="4" t="s">
        <v>2957</v>
      </c>
      <c r="E1312" s="4" t="s">
        <v>2958</v>
      </c>
      <c r="F1312" s="4" t="s">
        <v>2959</v>
      </c>
      <c r="G1312" s="5"/>
      <c r="H1312" s="6">
        <v>44509</v>
      </c>
      <c r="I1312" s="9" t="s">
        <v>9649</v>
      </c>
    </row>
    <row r="1313" spans="1:9" x14ac:dyDescent="0.25">
      <c r="A1313" s="4" t="s">
        <v>337</v>
      </c>
      <c r="B1313" s="4" t="s">
        <v>1236</v>
      </c>
      <c r="C1313" s="4" t="s">
        <v>508</v>
      </c>
      <c r="D1313" s="4" t="s">
        <v>3035</v>
      </c>
      <c r="E1313" s="4" t="s">
        <v>3036</v>
      </c>
      <c r="F1313" s="4" t="s">
        <v>3037</v>
      </c>
      <c r="G1313" s="5"/>
      <c r="H1313" s="6">
        <v>44509</v>
      </c>
      <c r="I1313" s="9" t="s">
        <v>9649</v>
      </c>
    </row>
    <row r="1314" spans="1:9" x14ac:dyDescent="0.25">
      <c r="A1314" s="4" t="s">
        <v>337</v>
      </c>
      <c r="B1314" s="4" t="s">
        <v>1236</v>
      </c>
      <c r="C1314" s="4" t="s">
        <v>508</v>
      </c>
      <c r="D1314" s="4" t="s">
        <v>2475</v>
      </c>
      <c r="E1314" s="4" t="s">
        <v>2476</v>
      </c>
      <c r="F1314" s="4" t="s">
        <v>3049</v>
      </c>
      <c r="G1314" s="5"/>
      <c r="H1314" s="6">
        <v>44509</v>
      </c>
      <c r="I1314" s="9" t="s">
        <v>9670</v>
      </c>
    </row>
    <row r="1315" spans="1:9" x14ac:dyDescent="0.25">
      <c r="A1315" s="4" t="s">
        <v>337</v>
      </c>
      <c r="B1315" s="4" t="s">
        <v>1236</v>
      </c>
      <c r="C1315" s="4" t="s">
        <v>508</v>
      </c>
      <c r="D1315" s="4" t="s">
        <v>3068</v>
      </c>
      <c r="E1315" s="4" t="s">
        <v>3069</v>
      </c>
      <c r="F1315" s="4" t="s">
        <v>3070</v>
      </c>
      <c r="G1315" s="5"/>
      <c r="H1315" s="6">
        <v>44509</v>
      </c>
      <c r="I1315" s="9" t="s">
        <v>9649</v>
      </c>
    </row>
    <row r="1316" spans="1:9" x14ac:dyDescent="0.25">
      <c r="A1316" s="4" t="s">
        <v>337</v>
      </c>
      <c r="B1316" s="4" t="s">
        <v>1236</v>
      </c>
      <c r="C1316" s="4" t="s">
        <v>508</v>
      </c>
      <c r="D1316" s="4" t="s">
        <v>2834</v>
      </c>
      <c r="E1316" s="4" t="s">
        <v>3122</v>
      </c>
      <c r="F1316" s="4" t="s">
        <v>3123</v>
      </c>
      <c r="G1316" s="5"/>
      <c r="H1316" s="6">
        <v>44509</v>
      </c>
      <c r="I1316" s="9" t="s">
        <v>9670</v>
      </c>
    </row>
    <row r="1317" spans="1:9" x14ac:dyDescent="0.25">
      <c r="A1317" s="4" t="s">
        <v>337</v>
      </c>
      <c r="B1317" s="4" t="s">
        <v>1236</v>
      </c>
      <c r="C1317" s="4" t="s">
        <v>508</v>
      </c>
      <c r="D1317" s="4" t="s">
        <v>2834</v>
      </c>
      <c r="E1317" s="4" t="s">
        <v>3124</v>
      </c>
      <c r="F1317" s="4" t="s">
        <v>3125</v>
      </c>
      <c r="G1317" s="5"/>
      <c r="H1317" s="6">
        <v>44509</v>
      </c>
      <c r="I1317" s="9" t="s">
        <v>9670</v>
      </c>
    </row>
    <row r="1318" spans="1:9" x14ac:dyDescent="0.25">
      <c r="A1318" s="4" t="s">
        <v>337</v>
      </c>
      <c r="B1318" s="4" t="s">
        <v>1236</v>
      </c>
      <c r="C1318" s="4" t="s">
        <v>508</v>
      </c>
      <c r="D1318" s="4" t="s">
        <v>3591</v>
      </c>
      <c r="E1318" s="4" t="s">
        <v>3592</v>
      </c>
      <c r="F1318" s="4" t="s">
        <v>3593</v>
      </c>
      <c r="G1318" s="5"/>
      <c r="H1318" s="6">
        <v>44509</v>
      </c>
      <c r="I1318" s="9" t="s">
        <v>9649</v>
      </c>
    </row>
    <row r="1319" spans="1:9" x14ac:dyDescent="0.25">
      <c r="A1319" s="4" t="s">
        <v>337</v>
      </c>
      <c r="B1319" s="4" t="s">
        <v>1236</v>
      </c>
      <c r="C1319" s="4" t="s">
        <v>508</v>
      </c>
      <c r="D1319" s="4" t="s">
        <v>4479</v>
      </c>
      <c r="E1319" s="4" t="s">
        <v>4480</v>
      </c>
      <c r="F1319" s="4" t="s">
        <v>4481</v>
      </c>
      <c r="G1319" s="5"/>
      <c r="H1319" s="6">
        <v>44509</v>
      </c>
      <c r="I1319" s="9" t="s">
        <v>9649</v>
      </c>
    </row>
    <row r="1320" spans="1:9" x14ac:dyDescent="0.25">
      <c r="A1320" s="4" t="s">
        <v>337</v>
      </c>
      <c r="B1320" s="4" t="s">
        <v>1236</v>
      </c>
      <c r="C1320" s="4" t="s">
        <v>508</v>
      </c>
      <c r="D1320" s="4" t="s">
        <v>4509</v>
      </c>
      <c r="E1320" s="4" t="s">
        <v>4510</v>
      </c>
      <c r="F1320" s="4" t="s">
        <v>4511</v>
      </c>
      <c r="G1320" s="5"/>
      <c r="H1320" s="6">
        <v>44509</v>
      </c>
      <c r="I1320" s="9" t="s">
        <v>9649</v>
      </c>
    </row>
    <row r="1321" spans="1:9" x14ac:dyDescent="0.25">
      <c r="A1321" s="4" t="s">
        <v>337</v>
      </c>
      <c r="B1321" s="4" t="s">
        <v>1236</v>
      </c>
      <c r="C1321" s="4" t="s">
        <v>508</v>
      </c>
      <c r="D1321" s="4" t="s">
        <v>4524</v>
      </c>
      <c r="E1321" s="4" t="s">
        <v>4525</v>
      </c>
      <c r="F1321" s="4" t="s">
        <v>4526</v>
      </c>
      <c r="G1321" s="5"/>
      <c r="H1321" s="6">
        <v>44509</v>
      </c>
      <c r="I1321" s="9" t="s">
        <v>9649</v>
      </c>
    </row>
    <row r="1322" spans="1:9" x14ac:dyDescent="0.25">
      <c r="A1322" s="4" t="s">
        <v>337</v>
      </c>
      <c r="B1322" s="4" t="s">
        <v>1236</v>
      </c>
      <c r="C1322" s="4" t="s">
        <v>508</v>
      </c>
      <c r="D1322" s="4" t="s">
        <v>4629</v>
      </c>
      <c r="E1322" s="4" t="s">
        <v>4630</v>
      </c>
      <c r="F1322" s="4" t="s">
        <v>4631</v>
      </c>
      <c r="G1322" s="5"/>
      <c r="H1322" s="6">
        <v>44509</v>
      </c>
      <c r="I1322" s="9" t="s">
        <v>9649</v>
      </c>
    </row>
    <row r="1323" spans="1:9" x14ac:dyDescent="0.25">
      <c r="A1323" s="4" t="s">
        <v>337</v>
      </c>
      <c r="B1323" s="4" t="s">
        <v>1236</v>
      </c>
      <c r="C1323" s="4" t="s">
        <v>508</v>
      </c>
      <c r="D1323" s="4" t="s">
        <v>4723</v>
      </c>
      <c r="E1323" s="4" t="s">
        <v>4724</v>
      </c>
      <c r="F1323" s="4" t="s">
        <v>4725</v>
      </c>
      <c r="G1323" s="5"/>
      <c r="H1323" s="6">
        <v>44509</v>
      </c>
      <c r="I1323" s="9" t="s">
        <v>9649</v>
      </c>
    </row>
    <row r="1324" spans="1:9" x14ac:dyDescent="0.25">
      <c r="A1324" s="4" t="s">
        <v>337</v>
      </c>
      <c r="B1324" s="4" t="s">
        <v>1236</v>
      </c>
      <c r="C1324" s="4" t="s">
        <v>508</v>
      </c>
      <c r="D1324" s="4" t="s">
        <v>4739</v>
      </c>
      <c r="E1324" s="4" t="s">
        <v>4754</v>
      </c>
      <c r="F1324" s="4" t="s">
        <v>4755</v>
      </c>
      <c r="G1324" s="5"/>
      <c r="H1324" s="6">
        <v>44509</v>
      </c>
      <c r="I1324" s="9" t="s">
        <v>9649</v>
      </c>
    </row>
    <row r="1325" spans="1:9" x14ac:dyDescent="0.25">
      <c r="A1325" s="4" t="s">
        <v>337</v>
      </c>
      <c r="B1325" s="4" t="s">
        <v>1236</v>
      </c>
      <c r="C1325" s="4" t="s">
        <v>508</v>
      </c>
      <c r="D1325" s="4" t="s">
        <v>4748</v>
      </c>
      <c r="E1325" s="4" t="s">
        <v>4749</v>
      </c>
      <c r="F1325" s="4" t="s">
        <v>4756</v>
      </c>
      <c r="G1325" s="5"/>
      <c r="H1325" s="6">
        <v>44509</v>
      </c>
      <c r="I1325" s="9" t="s">
        <v>9649</v>
      </c>
    </row>
    <row r="1326" spans="1:9" x14ac:dyDescent="0.25">
      <c r="A1326" s="4" t="s">
        <v>337</v>
      </c>
      <c r="B1326" s="4" t="s">
        <v>1236</v>
      </c>
      <c r="C1326" s="4" t="s">
        <v>508</v>
      </c>
      <c r="D1326" s="4" t="s">
        <v>4757</v>
      </c>
      <c r="E1326" s="4" t="s">
        <v>4758</v>
      </c>
      <c r="F1326" s="4" t="s">
        <v>4759</v>
      </c>
      <c r="G1326" s="5"/>
      <c r="H1326" s="6">
        <v>44509</v>
      </c>
      <c r="I1326" s="9" t="s">
        <v>9649</v>
      </c>
    </row>
    <row r="1327" spans="1:9" x14ac:dyDescent="0.25">
      <c r="A1327" s="4" t="s">
        <v>337</v>
      </c>
      <c r="B1327" s="4" t="s">
        <v>1236</v>
      </c>
      <c r="C1327" s="4" t="s">
        <v>508</v>
      </c>
      <c r="D1327" s="4" t="s">
        <v>4773</v>
      </c>
      <c r="E1327" s="4" t="s">
        <v>4774</v>
      </c>
      <c r="F1327" s="4" t="s">
        <v>4775</v>
      </c>
      <c r="G1327" s="5"/>
      <c r="H1327" s="6">
        <v>44509</v>
      </c>
      <c r="I1327" s="9" t="s">
        <v>9649</v>
      </c>
    </row>
    <row r="1328" spans="1:9" x14ac:dyDescent="0.25">
      <c r="A1328" s="4" t="s">
        <v>337</v>
      </c>
      <c r="B1328" s="4" t="s">
        <v>1236</v>
      </c>
      <c r="C1328" s="4" t="s">
        <v>508</v>
      </c>
      <c r="D1328" s="4" t="s">
        <v>3521</v>
      </c>
      <c r="E1328" s="4" t="s">
        <v>4823</v>
      </c>
      <c r="F1328" s="4" t="s">
        <v>4824</v>
      </c>
      <c r="G1328" s="5"/>
      <c r="H1328" s="6">
        <v>44509</v>
      </c>
      <c r="I1328" s="9" t="s">
        <v>9649</v>
      </c>
    </row>
    <row r="1329" spans="1:9" x14ac:dyDescent="0.25">
      <c r="A1329" s="4" t="s">
        <v>337</v>
      </c>
      <c r="B1329" s="4" t="s">
        <v>1236</v>
      </c>
      <c r="C1329" s="4" t="s">
        <v>508</v>
      </c>
      <c r="D1329" s="4" t="s">
        <v>4509</v>
      </c>
      <c r="E1329" s="4" t="s">
        <v>4837</v>
      </c>
      <c r="F1329" s="4" t="s">
        <v>4838</v>
      </c>
      <c r="G1329" s="5"/>
      <c r="H1329" s="6">
        <v>44509</v>
      </c>
      <c r="I1329" s="9" t="s">
        <v>9649</v>
      </c>
    </row>
    <row r="1330" spans="1:9" x14ac:dyDescent="0.25">
      <c r="A1330" s="4" t="s">
        <v>337</v>
      </c>
      <c r="B1330" s="4" t="s">
        <v>1236</v>
      </c>
      <c r="C1330" s="4" t="s">
        <v>508</v>
      </c>
      <c r="D1330" s="4" t="s">
        <v>1232</v>
      </c>
      <c r="E1330" s="4" t="s">
        <v>4872</v>
      </c>
      <c r="F1330" s="4" t="s">
        <v>4873</v>
      </c>
      <c r="G1330" s="5"/>
      <c r="H1330" s="6">
        <v>44509</v>
      </c>
      <c r="I1330" s="9" t="s">
        <v>9649</v>
      </c>
    </row>
    <row r="1331" spans="1:9" x14ac:dyDescent="0.25">
      <c r="A1331" s="4" t="s">
        <v>337</v>
      </c>
      <c r="B1331" s="4" t="s">
        <v>1236</v>
      </c>
      <c r="C1331" s="4" t="s">
        <v>508</v>
      </c>
      <c r="D1331" s="4" t="s">
        <v>4954</v>
      </c>
      <c r="E1331" s="4" t="s">
        <v>4955</v>
      </c>
      <c r="F1331" s="4" t="s">
        <v>4956</v>
      </c>
      <c r="G1331" s="5"/>
      <c r="H1331" s="6">
        <v>44509</v>
      </c>
      <c r="I1331" s="9" t="s">
        <v>9649</v>
      </c>
    </row>
    <row r="1332" spans="1:9" x14ac:dyDescent="0.25">
      <c r="A1332" s="4" t="s">
        <v>337</v>
      </c>
      <c r="B1332" s="4" t="s">
        <v>1236</v>
      </c>
      <c r="C1332" s="4" t="s">
        <v>508</v>
      </c>
      <c r="D1332" s="4" t="s">
        <v>4959</v>
      </c>
      <c r="E1332" s="4" t="s">
        <v>4960</v>
      </c>
      <c r="F1332" s="4" t="s">
        <v>4961</v>
      </c>
      <c r="G1332" s="5"/>
      <c r="H1332" s="6">
        <v>44509</v>
      </c>
      <c r="I1332" s="9" t="s">
        <v>9649</v>
      </c>
    </row>
    <row r="1333" spans="1:9" x14ac:dyDescent="0.25">
      <c r="A1333" s="4" t="s">
        <v>337</v>
      </c>
      <c r="B1333" s="4" t="s">
        <v>1236</v>
      </c>
      <c r="C1333" s="4" t="s">
        <v>508</v>
      </c>
      <c r="D1333" s="4" t="s">
        <v>4900</v>
      </c>
      <c r="E1333" s="4" t="s">
        <v>4964</v>
      </c>
      <c r="F1333" s="4" t="s">
        <v>4965</v>
      </c>
      <c r="G1333" s="5"/>
      <c r="H1333" s="6">
        <v>44509</v>
      </c>
      <c r="I1333" s="9" t="s">
        <v>9649</v>
      </c>
    </row>
    <row r="1334" spans="1:9" x14ac:dyDescent="0.25">
      <c r="A1334" s="4" t="s">
        <v>337</v>
      </c>
      <c r="B1334" s="4" t="s">
        <v>1236</v>
      </c>
      <c r="C1334" s="4" t="s">
        <v>508</v>
      </c>
      <c r="D1334" s="4" t="s">
        <v>3521</v>
      </c>
      <c r="E1334" s="4" t="s">
        <v>4969</v>
      </c>
      <c r="F1334" s="4" t="s">
        <v>4970</v>
      </c>
      <c r="G1334" s="5"/>
      <c r="H1334" s="6">
        <v>44509</v>
      </c>
      <c r="I1334" s="9" t="s">
        <v>9649</v>
      </c>
    </row>
    <row r="1335" spans="1:9" x14ac:dyDescent="0.25">
      <c r="A1335" s="4" t="s">
        <v>337</v>
      </c>
      <c r="B1335" s="4" t="s">
        <v>1236</v>
      </c>
      <c r="C1335" s="4" t="s">
        <v>508</v>
      </c>
      <c r="D1335" s="4" t="s">
        <v>4983</v>
      </c>
      <c r="E1335" s="4" t="s">
        <v>4984</v>
      </c>
      <c r="F1335" s="4" t="s">
        <v>4985</v>
      </c>
      <c r="G1335" s="5"/>
      <c r="H1335" s="6">
        <v>44509</v>
      </c>
      <c r="I1335" s="9" t="s">
        <v>9649</v>
      </c>
    </row>
    <row r="1336" spans="1:9" x14ac:dyDescent="0.25">
      <c r="A1336" s="4" t="s">
        <v>337</v>
      </c>
      <c r="B1336" s="4" t="s">
        <v>1236</v>
      </c>
      <c r="C1336" s="4" t="s">
        <v>508</v>
      </c>
      <c r="D1336" s="4" t="s">
        <v>4658</v>
      </c>
      <c r="E1336" s="4" t="s">
        <v>5006</v>
      </c>
      <c r="F1336" s="4" t="s">
        <v>5007</v>
      </c>
      <c r="G1336" s="5"/>
      <c r="H1336" s="6">
        <v>44509</v>
      </c>
      <c r="I1336" s="9" t="s">
        <v>9649</v>
      </c>
    </row>
    <row r="1337" spans="1:9" x14ac:dyDescent="0.25">
      <c r="A1337" s="4" t="s">
        <v>337</v>
      </c>
      <c r="B1337" s="4" t="s">
        <v>1236</v>
      </c>
      <c r="C1337" s="4" t="s">
        <v>508</v>
      </c>
      <c r="D1337" s="4" t="s">
        <v>5037</v>
      </c>
      <c r="E1337" s="4" t="s">
        <v>5038</v>
      </c>
      <c r="F1337" s="4" t="s">
        <v>5039</v>
      </c>
      <c r="G1337" s="5"/>
      <c r="H1337" s="6">
        <v>44509</v>
      </c>
      <c r="I1337" s="9" t="s">
        <v>9649</v>
      </c>
    </row>
    <row r="1338" spans="1:9" x14ac:dyDescent="0.25">
      <c r="A1338" s="4" t="s">
        <v>337</v>
      </c>
      <c r="B1338" s="4" t="s">
        <v>1236</v>
      </c>
      <c r="C1338" s="4" t="s">
        <v>508</v>
      </c>
      <c r="D1338" s="4" t="s">
        <v>5043</v>
      </c>
      <c r="E1338" s="4" t="s">
        <v>5044</v>
      </c>
      <c r="F1338" s="4" t="s">
        <v>5045</v>
      </c>
      <c r="G1338" s="5"/>
      <c r="H1338" s="6">
        <v>44509</v>
      </c>
      <c r="I1338" s="9" t="s">
        <v>9649</v>
      </c>
    </row>
    <row r="1339" spans="1:9" x14ac:dyDescent="0.25">
      <c r="A1339" s="4" t="s">
        <v>337</v>
      </c>
      <c r="B1339" s="4" t="s">
        <v>1236</v>
      </c>
      <c r="C1339" s="4" t="s">
        <v>508</v>
      </c>
      <c r="D1339" s="4" t="s">
        <v>5043</v>
      </c>
      <c r="E1339" s="4" t="s">
        <v>5049</v>
      </c>
      <c r="F1339" s="4" t="s">
        <v>5050</v>
      </c>
      <c r="G1339" s="5"/>
      <c r="H1339" s="6">
        <v>44509</v>
      </c>
      <c r="I1339" s="9" t="s">
        <v>9649</v>
      </c>
    </row>
    <row r="1340" spans="1:9" x14ac:dyDescent="0.25">
      <c r="A1340" s="4" t="s">
        <v>337</v>
      </c>
      <c r="B1340" s="4" t="s">
        <v>1236</v>
      </c>
      <c r="C1340" s="4" t="s">
        <v>508</v>
      </c>
      <c r="D1340" s="4" t="s">
        <v>3521</v>
      </c>
      <c r="E1340" s="4" t="s">
        <v>5066</v>
      </c>
      <c r="F1340" s="4" t="s">
        <v>5067</v>
      </c>
      <c r="G1340" s="5"/>
      <c r="H1340" s="6">
        <v>44509</v>
      </c>
      <c r="I1340" s="9" t="s">
        <v>9649</v>
      </c>
    </row>
    <row r="1341" spans="1:9" x14ac:dyDescent="0.25">
      <c r="A1341" s="4" t="s">
        <v>337</v>
      </c>
      <c r="B1341" s="4" t="s">
        <v>1236</v>
      </c>
      <c r="C1341" s="4" t="s">
        <v>508</v>
      </c>
      <c r="D1341" s="4" t="s">
        <v>5081</v>
      </c>
      <c r="E1341" s="4" t="s">
        <v>5082</v>
      </c>
      <c r="F1341" s="4" t="s">
        <v>5083</v>
      </c>
      <c r="G1341" s="5"/>
      <c r="H1341" s="6">
        <v>44509</v>
      </c>
      <c r="I1341" s="9" t="s">
        <v>9649</v>
      </c>
    </row>
    <row r="1342" spans="1:9" x14ac:dyDescent="0.25">
      <c r="A1342" s="4" t="s">
        <v>337</v>
      </c>
      <c r="B1342" s="4" t="s">
        <v>1236</v>
      </c>
      <c r="C1342" s="4" t="s">
        <v>508</v>
      </c>
      <c r="D1342" s="4" t="s">
        <v>5081</v>
      </c>
      <c r="E1342" s="4" t="s">
        <v>5084</v>
      </c>
      <c r="F1342" s="4" t="s">
        <v>5085</v>
      </c>
      <c r="G1342" s="5"/>
      <c r="H1342" s="6">
        <v>44509</v>
      </c>
      <c r="I1342" s="9" t="s">
        <v>9649</v>
      </c>
    </row>
    <row r="1343" spans="1:9" x14ac:dyDescent="0.25">
      <c r="A1343" s="4" t="s">
        <v>337</v>
      </c>
      <c r="B1343" s="4" t="s">
        <v>1236</v>
      </c>
      <c r="C1343" s="4" t="s">
        <v>508</v>
      </c>
      <c r="D1343" s="4" t="s">
        <v>5126</v>
      </c>
      <c r="E1343" s="4" t="s">
        <v>5127</v>
      </c>
      <c r="F1343" s="4" t="s">
        <v>5128</v>
      </c>
      <c r="G1343" s="5"/>
      <c r="H1343" s="6">
        <v>44509</v>
      </c>
      <c r="I1343" s="9" t="s">
        <v>9649</v>
      </c>
    </row>
    <row r="1344" spans="1:9" x14ac:dyDescent="0.25">
      <c r="A1344" s="4" t="s">
        <v>337</v>
      </c>
      <c r="B1344" s="4" t="s">
        <v>1236</v>
      </c>
      <c r="C1344" s="4" t="s">
        <v>508</v>
      </c>
      <c r="D1344" s="4" t="s">
        <v>4900</v>
      </c>
      <c r="E1344" s="4" t="s">
        <v>5142</v>
      </c>
      <c r="F1344" s="4" t="s">
        <v>5143</v>
      </c>
      <c r="G1344" s="5"/>
      <c r="H1344" s="6">
        <v>44509</v>
      </c>
      <c r="I1344" s="9" t="s">
        <v>9649</v>
      </c>
    </row>
    <row r="1345" spans="1:9" x14ac:dyDescent="0.25">
      <c r="A1345" s="4" t="s">
        <v>337</v>
      </c>
      <c r="B1345" s="4" t="s">
        <v>1236</v>
      </c>
      <c r="C1345" s="4" t="s">
        <v>508</v>
      </c>
      <c r="D1345" s="4" t="s">
        <v>5162</v>
      </c>
      <c r="E1345" s="4" t="s">
        <v>5163</v>
      </c>
      <c r="F1345" s="4" t="s">
        <v>5164</v>
      </c>
      <c r="G1345" s="5"/>
      <c r="H1345" s="6">
        <v>44509</v>
      </c>
      <c r="I1345" s="9" t="s">
        <v>9649</v>
      </c>
    </row>
    <row r="1346" spans="1:9" x14ac:dyDescent="0.25">
      <c r="A1346" s="4" t="s">
        <v>337</v>
      </c>
      <c r="B1346" s="4" t="s">
        <v>1236</v>
      </c>
      <c r="C1346" s="4" t="s">
        <v>508</v>
      </c>
      <c r="D1346" s="4" t="s">
        <v>6120</v>
      </c>
      <c r="E1346" s="4" t="s">
        <v>6121</v>
      </c>
      <c r="F1346" s="4" t="s">
        <v>6122</v>
      </c>
      <c r="G1346" s="5"/>
      <c r="H1346" s="6">
        <v>44509</v>
      </c>
      <c r="I1346" s="9" t="s">
        <v>9665</v>
      </c>
    </row>
    <row r="1347" spans="1:9" x14ac:dyDescent="0.25">
      <c r="A1347" s="4" t="s">
        <v>337</v>
      </c>
      <c r="B1347" s="4" t="s">
        <v>1236</v>
      </c>
      <c r="C1347" s="4" t="s">
        <v>508</v>
      </c>
      <c r="D1347" s="4" t="s">
        <v>6175</v>
      </c>
      <c r="E1347" s="4" t="s">
        <v>6176</v>
      </c>
      <c r="F1347" s="4" t="s">
        <v>6177</v>
      </c>
      <c r="G1347" s="5"/>
      <c r="H1347" s="6">
        <v>44509</v>
      </c>
      <c r="I1347" s="9" t="s">
        <v>9665</v>
      </c>
    </row>
    <row r="1348" spans="1:9" x14ac:dyDescent="0.25">
      <c r="A1348" s="4" t="s">
        <v>337</v>
      </c>
      <c r="B1348" s="4" t="s">
        <v>1236</v>
      </c>
      <c r="C1348" s="4" t="s">
        <v>508</v>
      </c>
      <c r="D1348" s="4" t="s">
        <v>5513</v>
      </c>
      <c r="E1348" s="4" t="s">
        <v>5514</v>
      </c>
      <c r="F1348" s="4" t="s">
        <v>5515</v>
      </c>
      <c r="G1348" s="5"/>
      <c r="H1348" s="6">
        <v>44510</v>
      </c>
      <c r="I1348" s="9" t="s">
        <v>9670</v>
      </c>
    </row>
    <row r="1349" spans="1:9" x14ac:dyDescent="0.25">
      <c r="A1349" s="4" t="s">
        <v>337</v>
      </c>
      <c r="B1349" s="4" t="s">
        <v>1236</v>
      </c>
      <c r="C1349" s="4" t="s">
        <v>508</v>
      </c>
      <c r="D1349" s="4" t="s">
        <v>5636</v>
      </c>
      <c r="E1349" s="4" t="s">
        <v>5637</v>
      </c>
      <c r="F1349" s="4" t="s">
        <v>5638</v>
      </c>
      <c r="G1349" s="5"/>
      <c r="H1349" s="6">
        <v>44510</v>
      </c>
      <c r="I1349" s="9" t="s">
        <v>9670</v>
      </c>
    </row>
    <row r="1350" spans="1:9" x14ac:dyDescent="0.25">
      <c r="A1350" s="4" t="s">
        <v>337</v>
      </c>
      <c r="B1350" s="4" t="s">
        <v>1236</v>
      </c>
      <c r="C1350" s="4" t="s">
        <v>508</v>
      </c>
      <c r="D1350" s="4" t="s">
        <v>5822</v>
      </c>
      <c r="E1350" s="4" t="s">
        <v>5823</v>
      </c>
      <c r="F1350" s="4" t="s">
        <v>5824</v>
      </c>
      <c r="G1350" s="5"/>
      <c r="H1350" s="6">
        <v>44510</v>
      </c>
      <c r="I1350" s="9" t="s">
        <v>9670</v>
      </c>
    </row>
    <row r="1351" spans="1:9" x14ac:dyDescent="0.25">
      <c r="A1351" s="4" t="s">
        <v>337</v>
      </c>
      <c r="B1351" s="4" t="s">
        <v>1236</v>
      </c>
      <c r="C1351" s="4" t="s">
        <v>508</v>
      </c>
      <c r="D1351" s="4" t="s">
        <v>5822</v>
      </c>
      <c r="E1351" s="4" t="s">
        <v>5827</v>
      </c>
      <c r="F1351" s="4" t="s">
        <v>5828</v>
      </c>
      <c r="G1351" s="5"/>
      <c r="H1351" s="6">
        <v>44510</v>
      </c>
      <c r="I1351" s="9" t="s">
        <v>9670</v>
      </c>
    </row>
    <row r="1352" spans="1:9" x14ac:dyDescent="0.25">
      <c r="A1352" s="4" t="s">
        <v>337</v>
      </c>
      <c r="B1352" s="4" t="s">
        <v>1236</v>
      </c>
      <c r="C1352" s="4" t="s">
        <v>508</v>
      </c>
      <c r="D1352" s="4" t="s">
        <v>5868</v>
      </c>
      <c r="E1352" s="4" t="s">
        <v>5869</v>
      </c>
      <c r="F1352" s="4" t="s">
        <v>5870</v>
      </c>
      <c r="G1352" s="5"/>
      <c r="H1352" s="6">
        <v>44510</v>
      </c>
      <c r="I1352" s="9" t="s">
        <v>9670</v>
      </c>
    </row>
    <row r="1353" spans="1:9" x14ac:dyDescent="0.25">
      <c r="A1353" s="4" t="s">
        <v>337</v>
      </c>
      <c r="B1353" s="4" t="s">
        <v>1236</v>
      </c>
      <c r="C1353" s="4" t="s">
        <v>508</v>
      </c>
      <c r="D1353" s="4" t="s">
        <v>5912</v>
      </c>
      <c r="E1353" s="4" t="s">
        <v>5913</v>
      </c>
      <c r="F1353" s="4" t="s">
        <v>5914</v>
      </c>
      <c r="G1353" s="5"/>
      <c r="H1353" s="6">
        <v>44510</v>
      </c>
      <c r="I1353" s="9" t="s">
        <v>9670</v>
      </c>
    </row>
    <row r="1354" spans="1:9" x14ac:dyDescent="0.25">
      <c r="A1354" s="4" t="s">
        <v>337</v>
      </c>
      <c r="B1354" s="4" t="s">
        <v>1236</v>
      </c>
      <c r="C1354" s="4" t="s">
        <v>508</v>
      </c>
      <c r="D1354" s="4" t="s">
        <v>2475</v>
      </c>
      <c r="E1354" s="4" t="s">
        <v>5943</v>
      </c>
      <c r="F1354" s="4" t="s">
        <v>5944</v>
      </c>
      <c r="G1354" s="5"/>
      <c r="H1354" s="6">
        <v>44510</v>
      </c>
      <c r="I1354" s="9" t="s">
        <v>9670</v>
      </c>
    </row>
    <row r="1355" spans="1:9" x14ac:dyDescent="0.25">
      <c r="A1355" s="4" t="s">
        <v>337</v>
      </c>
      <c r="B1355" s="4" t="s">
        <v>1236</v>
      </c>
      <c r="C1355" s="4" t="s">
        <v>508</v>
      </c>
      <c r="D1355" s="4" t="s">
        <v>2475</v>
      </c>
      <c r="E1355" s="4" t="s">
        <v>5950</v>
      </c>
      <c r="F1355" s="4" t="s">
        <v>5951</v>
      </c>
      <c r="G1355" s="5"/>
      <c r="H1355" s="6">
        <v>44510</v>
      </c>
      <c r="I1355" s="9" t="s">
        <v>9670</v>
      </c>
    </row>
    <row r="1356" spans="1:9" x14ac:dyDescent="0.25">
      <c r="A1356" s="4" t="s">
        <v>337</v>
      </c>
      <c r="B1356" s="4" t="s">
        <v>1236</v>
      </c>
      <c r="C1356" s="4" t="s">
        <v>508</v>
      </c>
      <c r="D1356" s="4" t="s">
        <v>6105</v>
      </c>
      <c r="E1356" s="4" t="s">
        <v>6106</v>
      </c>
      <c r="F1356" s="4" t="s">
        <v>6107</v>
      </c>
      <c r="G1356" s="5"/>
      <c r="H1356" s="6">
        <v>44510</v>
      </c>
      <c r="I1356" s="9" t="s">
        <v>9670</v>
      </c>
    </row>
    <row r="1357" spans="1:9" x14ac:dyDescent="0.25">
      <c r="A1357" s="4" t="s">
        <v>337</v>
      </c>
      <c r="B1357" s="4" t="s">
        <v>1236</v>
      </c>
      <c r="C1357" s="4" t="s">
        <v>508</v>
      </c>
      <c r="D1357" s="4" t="s">
        <v>6108</v>
      </c>
      <c r="E1357" s="4" t="s">
        <v>6109</v>
      </c>
      <c r="F1357" s="4" t="s">
        <v>6110</v>
      </c>
      <c r="G1357" s="5"/>
      <c r="H1357" s="6">
        <v>44510</v>
      </c>
      <c r="I1357" s="9" t="s">
        <v>9665</v>
      </c>
    </row>
    <row r="1358" spans="1:9" x14ac:dyDescent="0.25">
      <c r="A1358" s="4" t="s">
        <v>337</v>
      </c>
      <c r="B1358" s="4" t="s">
        <v>1236</v>
      </c>
      <c r="C1358" s="4" t="s">
        <v>508</v>
      </c>
      <c r="D1358" s="4" t="s">
        <v>6166</v>
      </c>
      <c r="E1358" s="4" t="s">
        <v>6167</v>
      </c>
      <c r="F1358" s="4" t="s">
        <v>6168</v>
      </c>
      <c r="G1358" s="5"/>
      <c r="H1358" s="6">
        <v>44510</v>
      </c>
      <c r="I1358" s="9" t="s">
        <v>9665</v>
      </c>
    </row>
    <row r="1359" spans="1:9" x14ac:dyDescent="0.25">
      <c r="A1359" s="4" t="s">
        <v>337</v>
      </c>
      <c r="B1359" s="4" t="s">
        <v>1236</v>
      </c>
      <c r="C1359" s="4" t="s">
        <v>508</v>
      </c>
      <c r="D1359" s="4" t="s">
        <v>6184</v>
      </c>
      <c r="E1359" s="4" t="s">
        <v>6185</v>
      </c>
      <c r="F1359" s="4" t="s">
        <v>6186</v>
      </c>
      <c r="G1359" s="5"/>
      <c r="H1359" s="6">
        <v>44510</v>
      </c>
      <c r="I1359" s="9" t="s">
        <v>9665</v>
      </c>
    </row>
    <row r="1360" spans="1:9" x14ac:dyDescent="0.25">
      <c r="A1360" s="4" t="s">
        <v>337</v>
      </c>
      <c r="B1360" s="4" t="s">
        <v>1236</v>
      </c>
      <c r="C1360" s="4" t="s">
        <v>508</v>
      </c>
      <c r="D1360" s="4" t="s">
        <v>6270</v>
      </c>
      <c r="E1360" s="4" t="s">
        <v>6271</v>
      </c>
      <c r="F1360" s="4" t="s">
        <v>6272</v>
      </c>
      <c r="G1360" s="5"/>
      <c r="H1360" s="6">
        <v>44510</v>
      </c>
      <c r="I1360" s="9" t="s">
        <v>9665</v>
      </c>
    </row>
    <row r="1361" spans="1:9" x14ac:dyDescent="0.25">
      <c r="A1361" s="4" t="s">
        <v>337</v>
      </c>
      <c r="B1361" s="4" t="s">
        <v>1236</v>
      </c>
      <c r="C1361" s="4" t="s">
        <v>508</v>
      </c>
      <c r="D1361" s="4" t="s">
        <v>6328</v>
      </c>
      <c r="E1361" s="4" t="s">
        <v>6329</v>
      </c>
      <c r="F1361" s="4" t="s">
        <v>6330</v>
      </c>
      <c r="G1361" s="5"/>
      <c r="H1361" s="6">
        <v>44510</v>
      </c>
      <c r="I1361" s="9" t="s">
        <v>9665</v>
      </c>
    </row>
    <row r="1362" spans="1:9" x14ac:dyDescent="0.25">
      <c r="A1362" s="4" t="s">
        <v>337</v>
      </c>
      <c r="B1362" s="4" t="s">
        <v>1236</v>
      </c>
      <c r="C1362" s="4" t="s">
        <v>508</v>
      </c>
      <c r="D1362" s="4" t="s">
        <v>6347</v>
      </c>
      <c r="E1362" s="4" t="s">
        <v>6348</v>
      </c>
      <c r="F1362" s="4" t="s">
        <v>6349</v>
      </c>
      <c r="G1362" s="5"/>
      <c r="H1362" s="6">
        <v>44510</v>
      </c>
      <c r="I1362" s="9" t="s">
        <v>9665</v>
      </c>
    </row>
    <row r="1363" spans="1:9" x14ac:dyDescent="0.25">
      <c r="A1363" s="4" t="s">
        <v>337</v>
      </c>
      <c r="B1363" s="4" t="s">
        <v>1236</v>
      </c>
      <c r="C1363" s="4" t="s">
        <v>508</v>
      </c>
      <c r="D1363" s="4" t="s">
        <v>6229</v>
      </c>
      <c r="E1363" s="4" t="s">
        <v>6230</v>
      </c>
      <c r="F1363" s="4" t="s">
        <v>6231</v>
      </c>
      <c r="G1363" s="5"/>
      <c r="H1363" s="6">
        <v>44515</v>
      </c>
      <c r="I1363" s="9" t="s">
        <v>9665</v>
      </c>
    </row>
    <row r="1364" spans="1:9" x14ac:dyDescent="0.25">
      <c r="A1364" s="4" t="s">
        <v>337</v>
      </c>
      <c r="B1364" s="4" t="s">
        <v>1236</v>
      </c>
      <c r="C1364" s="4" t="s">
        <v>508</v>
      </c>
      <c r="D1364" s="4" t="s">
        <v>5721</v>
      </c>
      <c r="E1364" s="4" t="s">
        <v>5722</v>
      </c>
      <c r="F1364" s="4" t="s">
        <v>5723</v>
      </c>
      <c r="G1364" s="5"/>
      <c r="H1364" s="6">
        <v>44516</v>
      </c>
      <c r="I1364" s="9" t="s">
        <v>9678</v>
      </c>
    </row>
    <row r="1365" spans="1:9" x14ac:dyDescent="0.25">
      <c r="A1365" s="4" t="s">
        <v>337</v>
      </c>
      <c r="B1365" s="4" t="s">
        <v>1236</v>
      </c>
      <c r="C1365" s="4" t="s">
        <v>508</v>
      </c>
      <c r="D1365" s="4" t="s">
        <v>5739</v>
      </c>
      <c r="E1365" s="4" t="s">
        <v>5740</v>
      </c>
      <c r="F1365" s="4" t="s">
        <v>5741</v>
      </c>
      <c r="G1365" s="5"/>
      <c r="H1365" s="6">
        <v>44516</v>
      </c>
      <c r="I1365" s="9" t="s">
        <v>9678</v>
      </c>
    </row>
    <row r="1366" spans="1:9" x14ac:dyDescent="0.25">
      <c r="A1366" s="4" t="s">
        <v>337</v>
      </c>
      <c r="B1366" s="4" t="s">
        <v>1236</v>
      </c>
      <c r="C1366" s="4" t="s">
        <v>508</v>
      </c>
      <c r="D1366" s="4" t="s">
        <v>5810</v>
      </c>
      <c r="E1366" s="4" t="s">
        <v>5811</v>
      </c>
      <c r="F1366" s="4" t="s">
        <v>5812</v>
      </c>
      <c r="G1366" s="5"/>
      <c r="H1366" s="6">
        <v>44516</v>
      </c>
      <c r="I1366" s="9" t="s">
        <v>9678</v>
      </c>
    </row>
    <row r="1367" spans="1:9" x14ac:dyDescent="0.25">
      <c r="A1367" s="4" t="s">
        <v>337</v>
      </c>
      <c r="B1367" s="4" t="s">
        <v>1236</v>
      </c>
      <c r="C1367" s="4" t="s">
        <v>508</v>
      </c>
      <c r="D1367" s="4" t="s">
        <v>6003</v>
      </c>
      <c r="E1367" s="4" t="s">
        <v>3060</v>
      </c>
      <c r="F1367" s="4" t="s">
        <v>6004</v>
      </c>
      <c r="G1367" s="5"/>
      <c r="H1367" s="6">
        <v>44516</v>
      </c>
      <c r="I1367" s="9" t="s">
        <v>9678</v>
      </c>
    </row>
    <row r="1368" spans="1:9" x14ac:dyDescent="0.25">
      <c r="A1368" s="4" t="s">
        <v>337</v>
      </c>
      <c r="B1368" s="4" t="s">
        <v>1236</v>
      </c>
      <c r="C1368" s="4" t="s">
        <v>508</v>
      </c>
      <c r="D1368" s="4" t="s">
        <v>6011</v>
      </c>
      <c r="E1368" s="4" t="s">
        <v>6012</v>
      </c>
      <c r="F1368" s="4" t="s">
        <v>6013</v>
      </c>
      <c r="G1368" s="5"/>
      <c r="H1368" s="6">
        <v>44516</v>
      </c>
      <c r="I1368" s="9" t="s">
        <v>9678</v>
      </c>
    </row>
    <row r="1369" spans="1:9" x14ac:dyDescent="0.25">
      <c r="A1369" s="4" t="s">
        <v>337</v>
      </c>
      <c r="B1369" s="4" t="s">
        <v>1236</v>
      </c>
      <c r="C1369" s="4" t="s">
        <v>508</v>
      </c>
      <c r="D1369" s="4" t="s">
        <v>6027</v>
      </c>
      <c r="E1369" s="4" t="s">
        <v>6028</v>
      </c>
      <c r="F1369" s="4" t="s">
        <v>6029</v>
      </c>
      <c r="G1369" s="5"/>
      <c r="H1369" s="6">
        <v>44516</v>
      </c>
      <c r="I1369" s="9" t="s">
        <v>9678</v>
      </c>
    </row>
    <row r="1370" spans="1:9" x14ac:dyDescent="0.25">
      <c r="A1370" s="4" t="s">
        <v>337</v>
      </c>
      <c r="B1370" s="4" t="s">
        <v>1236</v>
      </c>
      <c r="C1370" s="4" t="s">
        <v>508</v>
      </c>
      <c r="D1370" s="4" t="s">
        <v>6044</v>
      </c>
      <c r="E1370" s="4" t="s">
        <v>6045</v>
      </c>
      <c r="F1370" s="4" t="s">
        <v>6046</v>
      </c>
      <c r="G1370" s="5"/>
      <c r="H1370" s="6">
        <v>44516</v>
      </c>
      <c r="I1370" s="9" t="s">
        <v>9678</v>
      </c>
    </row>
    <row r="1371" spans="1:9" x14ac:dyDescent="0.25">
      <c r="A1371" s="4" t="s">
        <v>337</v>
      </c>
      <c r="B1371" s="4" t="s">
        <v>1236</v>
      </c>
      <c r="C1371" s="4" t="s">
        <v>508</v>
      </c>
      <c r="D1371" s="4" t="s">
        <v>6053</v>
      </c>
      <c r="E1371" s="4" t="s">
        <v>6054</v>
      </c>
      <c r="F1371" s="4" t="s">
        <v>6055</v>
      </c>
      <c r="G1371" s="5"/>
      <c r="H1371" s="6">
        <v>44516</v>
      </c>
      <c r="I1371" s="9" t="s">
        <v>9678</v>
      </c>
    </row>
    <row r="1372" spans="1:9" x14ac:dyDescent="0.25">
      <c r="A1372" s="4" t="s">
        <v>337</v>
      </c>
      <c r="B1372" s="4" t="s">
        <v>1236</v>
      </c>
      <c r="C1372" s="4" t="s">
        <v>508</v>
      </c>
      <c r="D1372" s="4" t="s">
        <v>5666</v>
      </c>
      <c r="E1372" s="4" t="s">
        <v>6056</v>
      </c>
      <c r="F1372" s="4" t="s">
        <v>6057</v>
      </c>
      <c r="G1372" s="5"/>
      <c r="H1372" s="6">
        <v>44516</v>
      </c>
      <c r="I1372" s="9" t="s">
        <v>9678</v>
      </c>
    </row>
    <row r="1373" spans="1:9" x14ac:dyDescent="0.25">
      <c r="A1373" s="4" t="s">
        <v>337</v>
      </c>
      <c r="B1373" s="4" t="s">
        <v>1236</v>
      </c>
      <c r="C1373" s="4" t="s">
        <v>508</v>
      </c>
      <c r="D1373" s="4" t="s">
        <v>6067</v>
      </c>
      <c r="E1373" s="4" t="s">
        <v>6068</v>
      </c>
      <c r="F1373" s="4" t="s">
        <v>6069</v>
      </c>
      <c r="G1373" s="5"/>
      <c r="H1373" s="6">
        <v>44516</v>
      </c>
      <c r="I1373" s="9" t="s">
        <v>9678</v>
      </c>
    </row>
    <row r="1374" spans="1:9" x14ac:dyDescent="0.25">
      <c r="A1374" s="4" t="s">
        <v>337</v>
      </c>
      <c r="B1374" s="4" t="s">
        <v>1236</v>
      </c>
      <c r="C1374" s="4" t="s">
        <v>508</v>
      </c>
      <c r="D1374" s="4" t="s">
        <v>5666</v>
      </c>
      <c r="E1374" s="4" t="s">
        <v>6070</v>
      </c>
      <c r="F1374" s="4" t="s">
        <v>6071</v>
      </c>
      <c r="G1374" s="5"/>
      <c r="H1374" s="6">
        <v>44516</v>
      </c>
      <c r="I1374" s="9" t="s">
        <v>9678</v>
      </c>
    </row>
    <row r="1375" spans="1:9" x14ac:dyDescent="0.25">
      <c r="A1375" s="4" t="s">
        <v>337</v>
      </c>
      <c r="B1375" s="4" t="s">
        <v>1236</v>
      </c>
      <c r="C1375" s="4" t="s">
        <v>508</v>
      </c>
      <c r="D1375" s="4" t="s">
        <v>6078</v>
      </c>
      <c r="E1375" s="4" t="s">
        <v>6079</v>
      </c>
      <c r="F1375" s="4" t="s">
        <v>6080</v>
      </c>
      <c r="G1375" s="5"/>
      <c r="H1375" s="6">
        <v>44516</v>
      </c>
      <c r="I1375" s="9" t="s">
        <v>9678</v>
      </c>
    </row>
    <row r="1376" spans="1:9" x14ac:dyDescent="0.25">
      <c r="A1376" s="4" t="s">
        <v>337</v>
      </c>
      <c r="B1376" s="4" t="s">
        <v>1236</v>
      </c>
      <c r="C1376" s="4" t="s">
        <v>508</v>
      </c>
      <c r="D1376" s="4" t="s">
        <v>6092</v>
      </c>
      <c r="E1376" s="4" t="s">
        <v>6093</v>
      </c>
      <c r="F1376" s="4" t="s">
        <v>6094</v>
      </c>
      <c r="G1376" s="5"/>
      <c r="H1376" s="6">
        <v>44516</v>
      </c>
      <c r="I1376" s="9" t="s">
        <v>9678</v>
      </c>
    </row>
    <row r="1377" spans="1:9" x14ac:dyDescent="0.25">
      <c r="A1377" s="4" t="s">
        <v>337</v>
      </c>
      <c r="B1377" s="4" t="s">
        <v>1236</v>
      </c>
      <c r="C1377" s="4" t="s">
        <v>508</v>
      </c>
      <c r="D1377" s="4" t="s">
        <v>6129</v>
      </c>
      <c r="E1377" s="4" t="s">
        <v>4740</v>
      </c>
      <c r="F1377" s="4" t="s">
        <v>6130</v>
      </c>
      <c r="G1377" s="5"/>
      <c r="H1377" s="6">
        <v>44516</v>
      </c>
      <c r="I1377" s="9" t="s">
        <v>9678</v>
      </c>
    </row>
    <row r="1378" spans="1:9" x14ac:dyDescent="0.25">
      <c r="A1378" s="4" t="s">
        <v>337</v>
      </c>
      <c r="B1378" s="4" t="s">
        <v>1236</v>
      </c>
      <c r="C1378" s="4" t="s">
        <v>508</v>
      </c>
      <c r="D1378" s="4" t="s">
        <v>6160</v>
      </c>
      <c r="E1378" s="4" t="s">
        <v>6161</v>
      </c>
      <c r="F1378" s="4" t="s">
        <v>6162</v>
      </c>
      <c r="G1378" s="5"/>
      <c r="H1378" s="6">
        <v>44516</v>
      </c>
      <c r="I1378" s="9" t="s">
        <v>9678</v>
      </c>
    </row>
    <row r="1379" spans="1:9" x14ac:dyDescent="0.25">
      <c r="A1379" s="4" t="s">
        <v>337</v>
      </c>
      <c r="B1379" s="4" t="s">
        <v>1236</v>
      </c>
      <c r="C1379" s="4" t="s">
        <v>508</v>
      </c>
      <c r="D1379" s="4" t="s">
        <v>6279</v>
      </c>
      <c r="E1379" s="4" t="s">
        <v>6280</v>
      </c>
      <c r="F1379" s="4" t="s">
        <v>6281</v>
      </c>
      <c r="G1379" s="5"/>
      <c r="H1379" s="6">
        <v>44516</v>
      </c>
      <c r="I1379" s="9" t="s">
        <v>9678</v>
      </c>
    </row>
    <row r="1380" spans="1:9" x14ac:dyDescent="0.25">
      <c r="A1380" s="4" t="s">
        <v>337</v>
      </c>
      <c r="B1380" s="4" t="s">
        <v>1236</v>
      </c>
      <c r="C1380" s="4" t="s">
        <v>508</v>
      </c>
      <c r="D1380" s="4" t="s">
        <v>6299</v>
      </c>
      <c r="E1380" s="4" t="s">
        <v>6300</v>
      </c>
      <c r="F1380" s="4" t="s">
        <v>6301</v>
      </c>
      <c r="G1380" s="5"/>
      <c r="H1380" s="6">
        <v>44516</v>
      </c>
      <c r="I1380" s="9" t="s">
        <v>9678</v>
      </c>
    </row>
    <row r="1381" spans="1:9" x14ac:dyDescent="0.25">
      <c r="A1381" s="4" t="s">
        <v>337</v>
      </c>
      <c r="B1381" s="4" t="s">
        <v>1236</v>
      </c>
      <c r="C1381" s="4" t="s">
        <v>508</v>
      </c>
      <c r="D1381" s="4" t="s">
        <v>6299</v>
      </c>
      <c r="E1381" s="4" t="s">
        <v>6305</v>
      </c>
      <c r="F1381" s="4" t="s">
        <v>6306</v>
      </c>
      <c r="G1381" s="5"/>
      <c r="H1381" s="6">
        <v>44516</v>
      </c>
      <c r="I1381" s="9" t="s">
        <v>9678</v>
      </c>
    </row>
    <row r="1382" spans="1:9" x14ac:dyDescent="0.25">
      <c r="A1382" s="4" t="s">
        <v>337</v>
      </c>
      <c r="B1382" s="4" t="s">
        <v>1236</v>
      </c>
      <c r="C1382" s="4" t="s">
        <v>508</v>
      </c>
      <c r="D1382" s="4" t="s">
        <v>6299</v>
      </c>
      <c r="E1382" s="4" t="s">
        <v>6307</v>
      </c>
      <c r="F1382" s="4" t="s">
        <v>6308</v>
      </c>
      <c r="G1382" s="5"/>
      <c r="H1382" s="6">
        <v>44516</v>
      </c>
      <c r="I1382" s="9" t="s">
        <v>9678</v>
      </c>
    </row>
    <row r="1383" spans="1:9" x14ac:dyDescent="0.25">
      <c r="A1383" s="4" t="s">
        <v>337</v>
      </c>
      <c r="B1383" s="4" t="s">
        <v>1236</v>
      </c>
      <c r="C1383" s="4" t="s">
        <v>508</v>
      </c>
      <c r="D1383" s="4" t="s">
        <v>6314</v>
      </c>
      <c r="E1383" s="4" t="s">
        <v>6315</v>
      </c>
      <c r="F1383" s="4" t="s">
        <v>6316</v>
      </c>
      <c r="G1383" s="5"/>
      <c r="H1383" s="6">
        <v>44516</v>
      </c>
      <c r="I1383" s="9" t="s">
        <v>9678</v>
      </c>
    </row>
    <row r="1384" spans="1:9" x14ac:dyDescent="0.25">
      <c r="A1384" s="4" t="s">
        <v>337</v>
      </c>
      <c r="B1384" s="4" t="s">
        <v>1236</v>
      </c>
      <c r="C1384" s="4" t="s">
        <v>508</v>
      </c>
      <c r="D1384" s="4" t="s">
        <v>6360</v>
      </c>
      <c r="E1384" s="4" t="s">
        <v>6361</v>
      </c>
      <c r="F1384" s="4" t="s">
        <v>6362</v>
      </c>
      <c r="G1384" s="5"/>
      <c r="H1384" s="6">
        <v>44516</v>
      </c>
      <c r="I1384" s="9" t="s">
        <v>9678</v>
      </c>
    </row>
    <row r="1385" spans="1:9" x14ac:dyDescent="0.25">
      <c r="A1385" s="4" t="s">
        <v>337</v>
      </c>
      <c r="B1385" s="4" t="s">
        <v>1236</v>
      </c>
      <c r="C1385" s="4" t="s">
        <v>508</v>
      </c>
      <c r="D1385" s="4" t="s">
        <v>6368</v>
      </c>
      <c r="E1385" s="4" t="s">
        <v>6369</v>
      </c>
      <c r="F1385" s="4" t="s">
        <v>6370</v>
      </c>
      <c r="G1385" s="5"/>
      <c r="H1385" s="6">
        <v>44516</v>
      </c>
      <c r="I1385" s="9" t="s">
        <v>9678</v>
      </c>
    </row>
    <row r="1386" spans="1:9" x14ac:dyDescent="0.25">
      <c r="A1386" s="4" t="s">
        <v>337</v>
      </c>
      <c r="B1386" s="4" t="s">
        <v>1236</v>
      </c>
      <c r="C1386" s="4" t="s">
        <v>508</v>
      </c>
      <c r="D1386" s="4" t="s">
        <v>6371</v>
      </c>
      <c r="E1386" s="4" t="s">
        <v>6372</v>
      </c>
      <c r="F1386" s="4" t="s">
        <v>6373</v>
      </c>
      <c r="G1386" s="5"/>
      <c r="H1386" s="6">
        <v>44516</v>
      </c>
      <c r="I1386" s="9" t="s">
        <v>9678</v>
      </c>
    </row>
    <row r="1387" spans="1:9" x14ac:dyDescent="0.25">
      <c r="A1387" s="4" t="s">
        <v>337</v>
      </c>
      <c r="B1387" s="4" t="s">
        <v>1236</v>
      </c>
      <c r="C1387" s="4" t="s">
        <v>508</v>
      </c>
      <c r="D1387" s="4" t="s">
        <v>6377</v>
      </c>
      <c r="E1387" s="4" t="s">
        <v>6378</v>
      </c>
      <c r="F1387" s="4" t="s">
        <v>6379</v>
      </c>
      <c r="G1387" s="5"/>
      <c r="H1387" s="6">
        <v>44516</v>
      </c>
      <c r="I1387" s="9" t="s">
        <v>9678</v>
      </c>
    </row>
    <row r="1388" spans="1:9" x14ac:dyDescent="0.25">
      <c r="A1388" s="4" t="s">
        <v>337</v>
      </c>
      <c r="B1388" s="4" t="s">
        <v>1236</v>
      </c>
      <c r="C1388" s="4" t="s">
        <v>508</v>
      </c>
      <c r="D1388" s="4" t="s">
        <v>6414</v>
      </c>
      <c r="E1388" s="4" t="s">
        <v>6415</v>
      </c>
      <c r="F1388" s="4" t="s">
        <v>6416</v>
      </c>
      <c r="G1388" s="5"/>
      <c r="H1388" s="6">
        <v>44516</v>
      </c>
      <c r="I1388" s="9" t="s">
        <v>9678</v>
      </c>
    </row>
    <row r="1389" spans="1:9" x14ac:dyDescent="0.25">
      <c r="A1389" s="4" t="s">
        <v>337</v>
      </c>
      <c r="B1389" s="4" t="s">
        <v>1236</v>
      </c>
      <c r="C1389" s="4" t="s">
        <v>508</v>
      </c>
      <c r="D1389" s="4" t="s">
        <v>6422</v>
      </c>
      <c r="E1389" s="4" t="s">
        <v>6423</v>
      </c>
      <c r="F1389" s="4" t="s">
        <v>6424</v>
      </c>
      <c r="G1389" s="5"/>
      <c r="H1389" s="6">
        <v>44516</v>
      </c>
      <c r="I1389" s="9" t="s">
        <v>9678</v>
      </c>
    </row>
    <row r="1390" spans="1:9" x14ac:dyDescent="0.25">
      <c r="A1390" s="4" t="s">
        <v>337</v>
      </c>
      <c r="B1390" s="4" t="s">
        <v>1236</v>
      </c>
      <c r="C1390" s="4" t="s">
        <v>508</v>
      </c>
      <c r="D1390" s="4" t="s">
        <v>5168</v>
      </c>
      <c r="E1390" s="4" t="s">
        <v>5169</v>
      </c>
      <c r="F1390" s="4" t="s">
        <v>5170</v>
      </c>
      <c r="G1390" s="5"/>
      <c r="H1390" s="6">
        <v>44517</v>
      </c>
      <c r="I1390" s="9" t="s">
        <v>9629</v>
      </c>
    </row>
    <row r="1391" spans="1:9" x14ac:dyDescent="0.25">
      <c r="A1391" s="4" t="s">
        <v>337</v>
      </c>
      <c r="B1391" s="4" t="s">
        <v>1236</v>
      </c>
      <c r="C1391" s="4" t="s">
        <v>508</v>
      </c>
      <c r="D1391" s="4" t="s">
        <v>5168</v>
      </c>
      <c r="E1391" s="4" t="s">
        <v>5171</v>
      </c>
      <c r="F1391" s="4" t="s">
        <v>5172</v>
      </c>
      <c r="G1391" s="5"/>
      <c r="H1391" s="6">
        <v>44517</v>
      </c>
      <c r="I1391" s="9" t="s">
        <v>9629</v>
      </c>
    </row>
    <row r="1392" spans="1:9" x14ac:dyDescent="0.25">
      <c r="A1392" s="4" t="s">
        <v>337</v>
      </c>
      <c r="B1392" s="4" t="s">
        <v>1236</v>
      </c>
      <c r="C1392" s="4" t="s">
        <v>508</v>
      </c>
      <c r="D1392" s="4" t="s">
        <v>2825</v>
      </c>
      <c r="E1392" s="4" t="s">
        <v>2826</v>
      </c>
      <c r="F1392" s="4" t="s">
        <v>2827</v>
      </c>
      <c r="G1392" s="5"/>
      <c r="H1392" s="6">
        <v>44518</v>
      </c>
      <c r="I1392" s="9" t="s">
        <v>9815</v>
      </c>
    </row>
    <row r="1393" spans="1:9" x14ac:dyDescent="0.25">
      <c r="A1393" s="4" t="s">
        <v>337</v>
      </c>
      <c r="B1393" s="4" t="s">
        <v>1236</v>
      </c>
      <c r="C1393" s="4" t="s">
        <v>508</v>
      </c>
      <c r="D1393" s="4" t="s">
        <v>2825</v>
      </c>
      <c r="E1393" s="4" t="s">
        <v>3167</v>
      </c>
      <c r="F1393" s="4" t="s">
        <v>3168</v>
      </c>
      <c r="G1393" s="5"/>
      <c r="H1393" s="6">
        <v>44518</v>
      </c>
      <c r="I1393" s="9" t="s">
        <v>9815</v>
      </c>
    </row>
    <row r="1394" spans="1:9" x14ac:dyDescent="0.25">
      <c r="A1394" s="4" t="s">
        <v>337</v>
      </c>
      <c r="B1394" s="4" t="s">
        <v>1236</v>
      </c>
      <c r="C1394" s="4" t="s">
        <v>508</v>
      </c>
      <c r="D1394" s="4" t="s">
        <v>4703</v>
      </c>
      <c r="E1394" s="4" t="s">
        <v>4704</v>
      </c>
      <c r="F1394" s="4" t="s">
        <v>4705</v>
      </c>
      <c r="G1394" s="5"/>
      <c r="H1394" s="6">
        <v>44518</v>
      </c>
      <c r="I1394" s="9" t="s">
        <v>9815</v>
      </c>
    </row>
    <row r="1395" spans="1:9" x14ac:dyDescent="0.25">
      <c r="A1395" s="4" t="s">
        <v>337</v>
      </c>
      <c r="B1395" s="4" t="s">
        <v>1236</v>
      </c>
      <c r="C1395" s="4" t="s">
        <v>508</v>
      </c>
      <c r="D1395" s="4" t="s">
        <v>4703</v>
      </c>
      <c r="E1395" s="4" t="s">
        <v>4706</v>
      </c>
      <c r="F1395" s="4" t="s">
        <v>4707</v>
      </c>
      <c r="G1395" s="5"/>
      <c r="H1395" s="6">
        <v>44518</v>
      </c>
      <c r="I1395" s="9" t="s">
        <v>9815</v>
      </c>
    </row>
    <row r="1396" spans="1:9" x14ac:dyDescent="0.25">
      <c r="A1396" s="4" t="s">
        <v>337</v>
      </c>
      <c r="B1396" s="4" t="s">
        <v>1236</v>
      </c>
      <c r="C1396" s="4" t="s">
        <v>508</v>
      </c>
      <c r="D1396" s="4" t="s">
        <v>5733</v>
      </c>
      <c r="E1396" s="4" t="s">
        <v>5734</v>
      </c>
      <c r="F1396" s="4" t="s">
        <v>5735</v>
      </c>
      <c r="G1396" s="5"/>
      <c r="H1396" s="6">
        <v>44518</v>
      </c>
      <c r="I1396" s="9" t="s">
        <v>9815</v>
      </c>
    </row>
    <row r="1397" spans="1:9" x14ac:dyDescent="0.25">
      <c r="A1397" s="4" t="s">
        <v>337</v>
      </c>
      <c r="B1397" s="4" t="s">
        <v>1236</v>
      </c>
      <c r="C1397" s="4" t="s">
        <v>508</v>
      </c>
      <c r="D1397" s="4" t="s">
        <v>5666</v>
      </c>
      <c r="E1397" s="4" t="s">
        <v>5667</v>
      </c>
      <c r="F1397" s="4" t="s">
        <v>5668</v>
      </c>
      <c r="G1397" s="5"/>
      <c r="H1397" s="6">
        <v>44519</v>
      </c>
      <c r="I1397" s="9" t="s">
        <v>9678</v>
      </c>
    </row>
    <row r="1398" spans="1:9" x14ac:dyDescent="0.25">
      <c r="A1398" s="4" t="s">
        <v>337</v>
      </c>
      <c r="B1398" s="4" t="s">
        <v>1236</v>
      </c>
      <c r="C1398" s="4" t="s">
        <v>508</v>
      </c>
      <c r="D1398" s="4" t="s">
        <v>5975</v>
      </c>
      <c r="E1398" s="4" t="s">
        <v>5976</v>
      </c>
      <c r="F1398" s="4" t="s">
        <v>5977</v>
      </c>
      <c r="G1398" s="5"/>
      <c r="H1398" s="6">
        <v>44519</v>
      </c>
      <c r="I1398" s="9" t="s">
        <v>9678</v>
      </c>
    </row>
    <row r="1399" spans="1:9" x14ac:dyDescent="0.25">
      <c r="A1399" s="4" t="s">
        <v>337</v>
      </c>
      <c r="B1399" s="4" t="s">
        <v>1236</v>
      </c>
      <c r="C1399" s="4" t="s">
        <v>508</v>
      </c>
      <c r="D1399" s="4" t="s">
        <v>6022</v>
      </c>
      <c r="E1399" s="4" t="s">
        <v>2497</v>
      </c>
      <c r="F1399" s="4" t="s">
        <v>6023</v>
      </c>
      <c r="G1399" s="5"/>
      <c r="H1399" s="6">
        <v>44519</v>
      </c>
      <c r="I1399" s="9" t="s">
        <v>9678</v>
      </c>
    </row>
    <row r="1400" spans="1:9" x14ac:dyDescent="0.25">
      <c r="A1400" s="4" t="s">
        <v>337</v>
      </c>
      <c r="B1400" s="4" t="s">
        <v>1236</v>
      </c>
      <c r="C1400" s="4" t="s">
        <v>508</v>
      </c>
      <c r="D1400" s="4" t="s">
        <v>6178</v>
      </c>
      <c r="E1400" s="4" t="s">
        <v>6179</v>
      </c>
      <c r="F1400" s="4" t="s">
        <v>6180</v>
      </c>
      <c r="G1400" s="5"/>
      <c r="H1400" s="6">
        <v>44519</v>
      </c>
      <c r="I1400" s="9" t="s">
        <v>9674</v>
      </c>
    </row>
    <row r="1401" spans="1:9" x14ac:dyDescent="0.25">
      <c r="A1401" s="4" t="s">
        <v>337</v>
      </c>
      <c r="B1401" s="4" t="s">
        <v>1236</v>
      </c>
      <c r="C1401" s="4" t="s">
        <v>508</v>
      </c>
      <c r="D1401" s="4" t="s">
        <v>6276</v>
      </c>
      <c r="E1401" s="4" t="s">
        <v>6277</v>
      </c>
      <c r="F1401" s="4" t="s">
        <v>6278</v>
      </c>
      <c r="G1401" s="5"/>
      <c r="H1401" s="6">
        <v>44519</v>
      </c>
      <c r="I1401" s="9" t="s">
        <v>9678</v>
      </c>
    </row>
    <row r="1402" spans="1:9" x14ac:dyDescent="0.25">
      <c r="A1402" s="4" t="s">
        <v>337</v>
      </c>
      <c r="B1402" s="4" t="s">
        <v>1236</v>
      </c>
      <c r="C1402" s="4" t="s">
        <v>508</v>
      </c>
      <c r="D1402" s="4" t="s">
        <v>6282</v>
      </c>
      <c r="E1402" s="4" t="s">
        <v>6283</v>
      </c>
      <c r="F1402" s="4" t="s">
        <v>6284</v>
      </c>
      <c r="G1402" s="5"/>
      <c r="H1402" s="6">
        <v>44519</v>
      </c>
      <c r="I1402" s="9" t="s">
        <v>9678</v>
      </c>
    </row>
    <row r="1403" spans="1:9" x14ac:dyDescent="0.25">
      <c r="A1403" s="4" t="s">
        <v>337</v>
      </c>
      <c r="B1403" s="4" t="s">
        <v>1236</v>
      </c>
      <c r="C1403" s="4" t="s">
        <v>508</v>
      </c>
      <c r="D1403" s="4" t="s">
        <v>6285</v>
      </c>
      <c r="E1403" s="4" t="s">
        <v>6286</v>
      </c>
      <c r="F1403" s="4" t="s">
        <v>6287</v>
      </c>
      <c r="G1403" s="5"/>
      <c r="H1403" s="6">
        <v>44519</v>
      </c>
      <c r="I1403" s="9" t="s">
        <v>9678</v>
      </c>
    </row>
    <row r="1404" spans="1:9" x14ac:dyDescent="0.25">
      <c r="A1404" s="4" t="s">
        <v>337</v>
      </c>
      <c r="B1404" s="4" t="s">
        <v>1236</v>
      </c>
      <c r="C1404" s="4" t="s">
        <v>508</v>
      </c>
      <c r="D1404" s="4" t="s">
        <v>6302</v>
      </c>
      <c r="E1404" s="4" t="s">
        <v>6303</v>
      </c>
      <c r="F1404" s="4" t="s">
        <v>6304</v>
      </c>
      <c r="G1404" s="5"/>
      <c r="H1404" s="6">
        <v>44519</v>
      </c>
      <c r="I1404" s="9" t="s">
        <v>9678</v>
      </c>
    </row>
    <row r="1405" spans="1:9" x14ac:dyDescent="0.25">
      <c r="A1405" s="4" t="s">
        <v>337</v>
      </c>
      <c r="B1405" s="4" t="s">
        <v>1236</v>
      </c>
      <c r="C1405" s="4" t="s">
        <v>508</v>
      </c>
      <c r="D1405" s="4" t="s">
        <v>6317</v>
      </c>
      <c r="E1405" s="4" t="s">
        <v>6318</v>
      </c>
      <c r="F1405" s="4" t="s">
        <v>6319</v>
      </c>
      <c r="G1405" s="5"/>
      <c r="H1405" s="6">
        <v>44519</v>
      </c>
      <c r="I1405" s="9" t="s">
        <v>9674</v>
      </c>
    </row>
    <row r="1406" spans="1:9" x14ac:dyDescent="0.25">
      <c r="A1406" s="4" t="s">
        <v>337</v>
      </c>
      <c r="B1406" s="4" t="s">
        <v>1236</v>
      </c>
      <c r="C1406" s="4" t="s">
        <v>508</v>
      </c>
      <c r="D1406" s="4" t="s">
        <v>6380</v>
      </c>
      <c r="E1406" s="4" t="s">
        <v>6381</v>
      </c>
      <c r="F1406" s="4" t="s">
        <v>6382</v>
      </c>
      <c r="G1406" s="5"/>
      <c r="H1406" s="6">
        <v>44519</v>
      </c>
      <c r="I1406" s="9" t="s">
        <v>9678</v>
      </c>
    </row>
    <row r="1407" spans="1:9" x14ac:dyDescent="0.25">
      <c r="A1407" s="4" t="s">
        <v>337</v>
      </c>
      <c r="B1407" s="4" t="s">
        <v>1236</v>
      </c>
      <c r="C1407" s="4" t="s">
        <v>508</v>
      </c>
      <c r="D1407" s="4" t="s">
        <v>6383</v>
      </c>
      <c r="E1407" s="4" t="s">
        <v>6384</v>
      </c>
      <c r="F1407" s="4" t="s">
        <v>6385</v>
      </c>
      <c r="G1407" s="5"/>
      <c r="H1407" s="7">
        <v>44519</v>
      </c>
      <c r="I1407" s="9" t="s">
        <v>9674</v>
      </c>
    </row>
    <row r="1408" spans="1:9" x14ac:dyDescent="0.25">
      <c r="A1408" s="4" t="s">
        <v>337</v>
      </c>
      <c r="B1408" s="4" t="s">
        <v>1236</v>
      </c>
      <c r="C1408" s="4" t="s">
        <v>508</v>
      </c>
      <c r="D1408" s="4" t="s">
        <v>6400</v>
      </c>
      <c r="E1408" s="4" t="s">
        <v>6401</v>
      </c>
      <c r="F1408" s="4" t="s">
        <v>6402</v>
      </c>
      <c r="G1408" s="5"/>
      <c r="H1408" s="6">
        <v>44519</v>
      </c>
      <c r="I1408" s="9" t="s">
        <v>9678</v>
      </c>
    </row>
    <row r="1409" spans="1:9" x14ac:dyDescent="0.25">
      <c r="A1409" s="4" t="s">
        <v>337</v>
      </c>
      <c r="B1409" s="4" t="s">
        <v>1236</v>
      </c>
      <c r="C1409" s="4" t="s">
        <v>508</v>
      </c>
      <c r="D1409" s="4" t="s">
        <v>6092</v>
      </c>
      <c r="E1409" s="4" t="s">
        <v>6406</v>
      </c>
      <c r="F1409" s="4" t="s">
        <v>6407</v>
      </c>
      <c r="G1409" s="5"/>
      <c r="H1409" s="6">
        <v>44519</v>
      </c>
      <c r="I1409" s="9" t="s">
        <v>9678</v>
      </c>
    </row>
    <row r="1410" spans="1:9" x14ac:dyDescent="0.25">
      <c r="A1410" s="4" t="s">
        <v>337</v>
      </c>
      <c r="B1410" s="4" t="s">
        <v>1236</v>
      </c>
      <c r="C1410" s="4" t="s">
        <v>508</v>
      </c>
      <c r="D1410" s="4" t="s">
        <v>6433</v>
      </c>
      <c r="E1410" s="4" t="s">
        <v>6434</v>
      </c>
      <c r="F1410" s="4" t="s">
        <v>6435</v>
      </c>
      <c r="G1410" s="5"/>
      <c r="H1410" s="6">
        <v>44519</v>
      </c>
      <c r="I1410" s="9" t="s">
        <v>9674</v>
      </c>
    </row>
    <row r="1411" spans="1:9" x14ac:dyDescent="0.25">
      <c r="A1411" s="4" t="s">
        <v>337</v>
      </c>
      <c r="B1411" s="4" t="s">
        <v>1236</v>
      </c>
      <c r="C1411" s="4" t="s">
        <v>508</v>
      </c>
      <c r="D1411" s="4" t="s">
        <v>6491</v>
      </c>
      <c r="E1411" s="4" t="s">
        <v>6492</v>
      </c>
      <c r="F1411" s="4" t="s">
        <v>6493</v>
      </c>
      <c r="G1411" s="5"/>
      <c r="H1411" s="6">
        <v>44519</v>
      </c>
      <c r="I1411" s="9" t="s">
        <v>9678</v>
      </c>
    </row>
    <row r="1412" spans="1:9" x14ac:dyDescent="0.25">
      <c r="A1412" s="4" t="s">
        <v>337</v>
      </c>
      <c r="B1412" s="4" t="s">
        <v>1236</v>
      </c>
      <c r="C1412" s="4" t="s">
        <v>508</v>
      </c>
      <c r="D1412" s="4" t="s">
        <v>1261</v>
      </c>
      <c r="E1412" s="4" t="s">
        <v>1262</v>
      </c>
      <c r="F1412" s="4" t="s">
        <v>1263</v>
      </c>
      <c r="G1412" s="5"/>
      <c r="H1412" s="6">
        <v>44522</v>
      </c>
      <c r="I1412" s="9" t="s">
        <v>9666</v>
      </c>
    </row>
    <row r="1413" spans="1:9" x14ac:dyDescent="0.25">
      <c r="A1413" s="4" t="s">
        <v>337</v>
      </c>
      <c r="B1413" s="4" t="s">
        <v>1236</v>
      </c>
      <c r="C1413" s="4" t="s">
        <v>508</v>
      </c>
      <c r="D1413" s="4" t="s">
        <v>1309</v>
      </c>
      <c r="E1413" s="4" t="s">
        <v>1310</v>
      </c>
      <c r="F1413" s="4" t="s">
        <v>1311</v>
      </c>
      <c r="G1413" s="5"/>
      <c r="H1413" s="6">
        <v>44522</v>
      </c>
      <c r="I1413" s="9" t="s">
        <v>9666</v>
      </c>
    </row>
    <row r="1414" spans="1:9" x14ac:dyDescent="0.25">
      <c r="A1414" s="4" t="s">
        <v>337</v>
      </c>
      <c r="B1414" s="4" t="s">
        <v>1236</v>
      </c>
      <c r="C1414" s="4" t="s">
        <v>508</v>
      </c>
      <c r="D1414" s="4" t="s">
        <v>1309</v>
      </c>
      <c r="E1414" s="4" t="s">
        <v>1310</v>
      </c>
      <c r="F1414" s="4" t="s">
        <v>1312</v>
      </c>
      <c r="G1414" s="5"/>
      <c r="H1414" s="6">
        <v>44522</v>
      </c>
      <c r="I1414" s="9" t="s">
        <v>9666</v>
      </c>
    </row>
    <row r="1415" spans="1:9" x14ac:dyDescent="0.25">
      <c r="A1415" s="4" t="s">
        <v>337</v>
      </c>
      <c r="B1415" s="4" t="s">
        <v>1236</v>
      </c>
      <c r="C1415" s="4" t="s">
        <v>508</v>
      </c>
      <c r="D1415" s="4" t="s">
        <v>1309</v>
      </c>
      <c r="E1415" s="4" t="s">
        <v>1310</v>
      </c>
      <c r="F1415" s="4" t="s">
        <v>1313</v>
      </c>
      <c r="G1415" s="5"/>
      <c r="H1415" s="6">
        <v>44522</v>
      </c>
      <c r="I1415" s="9" t="s">
        <v>9666</v>
      </c>
    </row>
    <row r="1416" spans="1:9" x14ac:dyDescent="0.25">
      <c r="A1416" s="4" t="s">
        <v>337</v>
      </c>
      <c r="B1416" s="4" t="s">
        <v>1236</v>
      </c>
      <c r="C1416" s="4" t="s">
        <v>508</v>
      </c>
      <c r="D1416" s="4" t="s">
        <v>1014</v>
      </c>
      <c r="E1416" s="4" t="s">
        <v>1527</v>
      </c>
      <c r="F1416" s="4" t="s">
        <v>1528</v>
      </c>
      <c r="G1416" s="5"/>
      <c r="H1416" s="6">
        <v>44522</v>
      </c>
      <c r="I1416" s="9" t="s">
        <v>9666</v>
      </c>
    </row>
    <row r="1417" spans="1:9" x14ac:dyDescent="0.25">
      <c r="A1417" s="4" t="s">
        <v>337</v>
      </c>
      <c r="B1417" s="4" t="s">
        <v>1236</v>
      </c>
      <c r="C1417" s="4" t="s">
        <v>508</v>
      </c>
      <c r="D1417" s="4" t="s">
        <v>1811</v>
      </c>
      <c r="E1417" s="4" t="s">
        <v>1812</v>
      </c>
      <c r="F1417" s="4" t="s">
        <v>1813</v>
      </c>
      <c r="G1417" s="5"/>
      <c r="H1417" s="6">
        <v>44522</v>
      </c>
      <c r="I1417" s="9" t="s">
        <v>9666</v>
      </c>
    </row>
    <row r="1418" spans="1:9" x14ac:dyDescent="0.25">
      <c r="A1418" s="4" t="s">
        <v>337</v>
      </c>
      <c r="B1418" s="4" t="s">
        <v>1236</v>
      </c>
      <c r="C1418" s="4" t="s">
        <v>508</v>
      </c>
      <c r="D1418" s="4" t="s">
        <v>2058</v>
      </c>
      <c r="E1418" s="4" t="s">
        <v>2059</v>
      </c>
      <c r="F1418" s="4" t="s">
        <v>2060</v>
      </c>
      <c r="G1418" s="5"/>
      <c r="H1418" s="6">
        <v>44522</v>
      </c>
      <c r="I1418" s="9" t="s">
        <v>9666</v>
      </c>
    </row>
    <row r="1419" spans="1:9" x14ac:dyDescent="0.25">
      <c r="A1419" s="4" t="s">
        <v>337</v>
      </c>
      <c r="B1419" s="4" t="s">
        <v>1236</v>
      </c>
      <c r="C1419" s="4" t="s">
        <v>508</v>
      </c>
      <c r="D1419" s="4" t="s">
        <v>2647</v>
      </c>
      <c r="E1419" s="4" t="s">
        <v>2648</v>
      </c>
      <c r="F1419" s="4" t="s">
        <v>2649</v>
      </c>
      <c r="G1419" s="5"/>
      <c r="H1419" s="6">
        <v>44522</v>
      </c>
      <c r="I1419" s="9" t="s">
        <v>9666</v>
      </c>
    </row>
    <row r="1420" spans="1:9" x14ac:dyDescent="0.25">
      <c r="A1420" s="4" t="s">
        <v>337</v>
      </c>
      <c r="B1420" s="4" t="s">
        <v>1236</v>
      </c>
      <c r="C1420" s="4" t="s">
        <v>508</v>
      </c>
      <c r="D1420" s="4" t="s">
        <v>3071</v>
      </c>
      <c r="E1420" s="4" t="s">
        <v>3072</v>
      </c>
      <c r="F1420" s="4" t="s">
        <v>3073</v>
      </c>
      <c r="G1420" s="5"/>
      <c r="H1420" s="6">
        <v>44522</v>
      </c>
      <c r="I1420" s="9" t="s">
        <v>9666</v>
      </c>
    </row>
    <row r="1421" spans="1:9" x14ac:dyDescent="0.25">
      <c r="A1421" s="4" t="s">
        <v>337</v>
      </c>
      <c r="B1421" s="4" t="s">
        <v>1236</v>
      </c>
      <c r="C1421" s="4" t="s">
        <v>508</v>
      </c>
      <c r="D1421" s="4" t="s">
        <v>3081</v>
      </c>
      <c r="E1421" s="4" t="s">
        <v>3082</v>
      </c>
      <c r="F1421" s="4" t="s">
        <v>3083</v>
      </c>
      <c r="G1421" s="5"/>
      <c r="H1421" s="6">
        <v>44522</v>
      </c>
      <c r="I1421" s="9" t="s">
        <v>9666</v>
      </c>
    </row>
    <row r="1422" spans="1:9" x14ac:dyDescent="0.25">
      <c r="A1422" s="4" t="s">
        <v>337</v>
      </c>
      <c r="B1422" s="4" t="s">
        <v>1236</v>
      </c>
      <c r="C1422" s="4" t="s">
        <v>508</v>
      </c>
      <c r="D1422" s="4" t="s">
        <v>2647</v>
      </c>
      <c r="E1422" s="4" t="s">
        <v>3157</v>
      </c>
      <c r="F1422" s="4" t="s">
        <v>3158</v>
      </c>
      <c r="G1422" s="5"/>
      <c r="H1422" s="6">
        <v>44522</v>
      </c>
      <c r="I1422" s="9" t="s">
        <v>9666</v>
      </c>
    </row>
    <row r="1423" spans="1:9" x14ac:dyDescent="0.25">
      <c r="A1423" s="4" t="s">
        <v>337</v>
      </c>
      <c r="B1423" s="4" t="s">
        <v>1236</v>
      </c>
      <c r="C1423" s="4" t="s">
        <v>508</v>
      </c>
      <c r="D1423" s="4" t="s">
        <v>3254</v>
      </c>
      <c r="E1423" s="4" t="s">
        <v>3255</v>
      </c>
      <c r="F1423" s="4" t="s">
        <v>3256</v>
      </c>
      <c r="G1423" s="5"/>
      <c r="H1423" s="6">
        <v>44522</v>
      </c>
      <c r="I1423" s="9" t="s">
        <v>9666</v>
      </c>
    </row>
    <row r="1424" spans="1:9" x14ac:dyDescent="0.25">
      <c r="A1424" s="4" t="s">
        <v>337</v>
      </c>
      <c r="B1424" s="4" t="s">
        <v>1236</v>
      </c>
      <c r="C1424" s="4" t="s">
        <v>508</v>
      </c>
      <c r="D1424" s="4" t="s">
        <v>3311</v>
      </c>
      <c r="E1424" s="4" t="s">
        <v>3312</v>
      </c>
      <c r="F1424" s="4" t="s">
        <v>3313</v>
      </c>
      <c r="G1424" s="5"/>
      <c r="H1424" s="6">
        <v>44522</v>
      </c>
      <c r="I1424" s="9" t="s">
        <v>9666</v>
      </c>
    </row>
    <row r="1425" spans="1:9" x14ac:dyDescent="0.25">
      <c r="A1425" s="4" t="s">
        <v>337</v>
      </c>
      <c r="B1425" s="4" t="s">
        <v>1236</v>
      </c>
      <c r="C1425" s="4" t="s">
        <v>508</v>
      </c>
      <c r="D1425" s="4" t="s">
        <v>3347</v>
      </c>
      <c r="E1425" s="4" t="s">
        <v>3348</v>
      </c>
      <c r="F1425" s="4" t="s">
        <v>3349</v>
      </c>
      <c r="G1425" s="5"/>
      <c r="H1425" s="6">
        <v>44522</v>
      </c>
      <c r="I1425" s="9" t="s">
        <v>9666</v>
      </c>
    </row>
    <row r="1426" spans="1:9" x14ac:dyDescent="0.25">
      <c r="A1426" s="4" t="s">
        <v>337</v>
      </c>
      <c r="B1426" s="4" t="s">
        <v>1236</v>
      </c>
      <c r="C1426" s="4" t="s">
        <v>508</v>
      </c>
      <c r="D1426" s="4" t="s">
        <v>5483</v>
      </c>
      <c r="E1426" s="4" t="s">
        <v>5484</v>
      </c>
      <c r="F1426" s="4" t="s">
        <v>5485</v>
      </c>
      <c r="G1426" s="5"/>
      <c r="H1426" s="6">
        <v>44522</v>
      </c>
      <c r="I1426" s="9" t="s">
        <v>9666</v>
      </c>
    </row>
    <row r="1427" spans="1:9" x14ac:dyDescent="0.25">
      <c r="A1427" s="4" t="s">
        <v>337</v>
      </c>
      <c r="B1427" s="4" t="s">
        <v>1236</v>
      </c>
      <c r="C1427" s="4" t="s">
        <v>508</v>
      </c>
      <c r="D1427" s="4" t="s">
        <v>1014</v>
      </c>
      <c r="E1427" s="4" t="s">
        <v>5672</v>
      </c>
      <c r="F1427" s="4" t="s">
        <v>5673</v>
      </c>
      <c r="G1427" s="5"/>
      <c r="H1427" s="6">
        <v>44522</v>
      </c>
      <c r="I1427" s="9" t="s">
        <v>9666</v>
      </c>
    </row>
    <row r="1428" spans="1:9" x14ac:dyDescent="0.25">
      <c r="A1428" s="4" t="s">
        <v>337</v>
      </c>
      <c r="B1428" s="4" t="s">
        <v>1236</v>
      </c>
      <c r="C1428" s="4" t="s">
        <v>508</v>
      </c>
      <c r="D1428" s="4" t="s">
        <v>5695</v>
      </c>
      <c r="E1428" s="4" t="s">
        <v>5696</v>
      </c>
      <c r="F1428" s="4" t="s">
        <v>5697</v>
      </c>
      <c r="G1428" s="5"/>
      <c r="H1428" s="6">
        <v>44522</v>
      </c>
      <c r="I1428" s="9" t="s">
        <v>9666</v>
      </c>
    </row>
    <row r="1429" spans="1:9" x14ac:dyDescent="0.25">
      <c r="A1429" s="4" t="s">
        <v>337</v>
      </c>
      <c r="B1429" s="4" t="s">
        <v>1236</v>
      </c>
      <c r="C1429" s="4" t="s">
        <v>508</v>
      </c>
      <c r="D1429" s="4" t="s">
        <v>5799</v>
      </c>
      <c r="E1429" s="4" t="s">
        <v>5800</v>
      </c>
      <c r="F1429" s="4" t="s">
        <v>5801</v>
      </c>
      <c r="G1429" s="5"/>
      <c r="H1429" s="6">
        <v>44522</v>
      </c>
      <c r="I1429" s="9" t="s">
        <v>9666</v>
      </c>
    </row>
    <row r="1430" spans="1:9" x14ac:dyDescent="0.25">
      <c r="A1430" s="4" t="s">
        <v>337</v>
      </c>
      <c r="B1430" s="4" t="s">
        <v>1236</v>
      </c>
      <c r="C1430" s="4" t="s">
        <v>508</v>
      </c>
      <c r="D1430" s="4" t="s">
        <v>5844</v>
      </c>
      <c r="E1430" s="4" t="s">
        <v>5845</v>
      </c>
      <c r="F1430" s="4" t="s">
        <v>5846</v>
      </c>
      <c r="G1430" s="5"/>
      <c r="H1430" s="6">
        <v>44522</v>
      </c>
      <c r="I1430" s="9" t="s">
        <v>9666</v>
      </c>
    </row>
    <row r="1431" spans="1:9" x14ac:dyDescent="0.25">
      <c r="A1431" s="4" t="s">
        <v>337</v>
      </c>
      <c r="B1431" s="4" t="s">
        <v>1236</v>
      </c>
      <c r="C1431" s="4" t="s">
        <v>508</v>
      </c>
      <c r="D1431" s="4" t="s">
        <v>6072</v>
      </c>
      <c r="E1431" s="4" t="s">
        <v>6073</v>
      </c>
      <c r="F1431" s="4" t="s">
        <v>6074</v>
      </c>
      <c r="G1431" s="5"/>
      <c r="H1431" s="6">
        <v>44522</v>
      </c>
      <c r="I1431" s="9" t="s">
        <v>9666</v>
      </c>
    </row>
    <row r="1432" spans="1:9" x14ac:dyDescent="0.25">
      <c r="A1432" s="4" t="s">
        <v>337</v>
      </c>
      <c r="B1432" s="4" t="s">
        <v>1236</v>
      </c>
      <c r="C1432" s="4" t="s">
        <v>508</v>
      </c>
      <c r="D1432" s="4" t="s">
        <v>6259</v>
      </c>
      <c r="E1432" s="4" t="s">
        <v>6260</v>
      </c>
      <c r="F1432" s="4" t="s">
        <v>6261</v>
      </c>
      <c r="G1432" s="5"/>
      <c r="H1432" s="6">
        <v>44522</v>
      </c>
      <c r="I1432" s="9" t="s">
        <v>9666</v>
      </c>
    </row>
    <row r="1433" spans="1:9" x14ac:dyDescent="0.25">
      <c r="A1433" s="4" t="s">
        <v>337</v>
      </c>
      <c r="B1433" s="4" t="s">
        <v>1236</v>
      </c>
      <c r="C1433" s="4" t="s">
        <v>508</v>
      </c>
      <c r="D1433" s="4" t="s">
        <v>6259</v>
      </c>
      <c r="E1433" s="4" t="s">
        <v>6262</v>
      </c>
      <c r="F1433" s="4" t="s">
        <v>6263</v>
      </c>
      <c r="G1433" s="5"/>
      <c r="H1433" s="6">
        <v>44522</v>
      </c>
      <c r="I1433" s="9" t="s">
        <v>9666</v>
      </c>
    </row>
    <row r="1434" spans="1:9" x14ac:dyDescent="0.25">
      <c r="A1434" s="4" t="s">
        <v>337</v>
      </c>
      <c r="B1434" s="4" t="s">
        <v>1236</v>
      </c>
      <c r="C1434" s="4" t="s">
        <v>508</v>
      </c>
      <c r="D1434" s="4" t="s">
        <v>6439</v>
      </c>
      <c r="E1434" s="4" t="s">
        <v>6440</v>
      </c>
      <c r="F1434" s="4" t="s">
        <v>6441</v>
      </c>
      <c r="G1434" s="5"/>
      <c r="H1434" s="6">
        <v>44522</v>
      </c>
      <c r="I1434" s="9" t="s">
        <v>9666</v>
      </c>
    </row>
    <row r="1435" spans="1:9" x14ac:dyDescent="0.25">
      <c r="A1435" s="4" t="s">
        <v>337</v>
      </c>
      <c r="B1435" s="4" t="s">
        <v>1236</v>
      </c>
      <c r="C1435" s="4" t="s">
        <v>508</v>
      </c>
      <c r="D1435" s="4" t="s">
        <v>6445</v>
      </c>
      <c r="E1435" s="4" t="s">
        <v>6446</v>
      </c>
      <c r="F1435" s="4" t="s">
        <v>6447</v>
      </c>
      <c r="G1435" s="5"/>
      <c r="H1435" s="6">
        <v>44522</v>
      </c>
      <c r="I1435" s="9" t="s">
        <v>9666</v>
      </c>
    </row>
    <row r="1436" spans="1:9" x14ac:dyDescent="0.25">
      <c r="A1436" s="4" t="s">
        <v>337</v>
      </c>
      <c r="B1436" s="4" t="s">
        <v>1236</v>
      </c>
      <c r="C1436" s="4" t="s">
        <v>508</v>
      </c>
      <c r="D1436" s="4" t="s">
        <v>6448</v>
      </c>
      <c r="E1436" s="4" t="s">
        <v>6449</v>
      </c>
      <c r="F1436" s="4" t="s">
        <v>6450</v>
      </c>
      <c r="G1436" s="5"/>
      <c r="H1436" s="6">
        <v>44522</v>
      </c>
      <c r="I1436" s="9" t="s">
        <v>9666</v>
      </c>
    </row>
    <row r="1437" spans="1:9" x14ac:dyDescent="0.25">
      <c r="A1437" s="4" t="s">
        <v>337</v>
      </c>
      <c r="B1437" s="4" t="s">
        <v>1236</v>
      </c>
      <c r="C1437" s="4" t="s">
        <v>508</v>
      </c>
      <c r="D1437" s="4" t="s">
        <v>6523</v>
      </c>
      <c r="E1437" s="4" t="s">
        <v>6524</v>
      </c>
      <c r="F1437" s="4" t="s">
        <v>6525</v>
      </c>
      <c r="G1437" s="5"/>
      <c r="H1437" s="6">
        <v>44522</v>
      </c>
      <c r="I1437" s="9" t="s">
        <v>9666</v>
      </c>
    </row>
    <row r="1438" spans="1:9" x14ac:dyDescent="0.25">
      <c r="A1438" s="4" t="s">
        <v>337</v>
      </c>
      <c r="B1438" s="4" t="s">
        <v>1236</v>
      </c>
      <c r="C1438" s="4" t="s">
        <v>508</v>
      </c>
      <c r="D1438" s="4" t="s">
        <v>6531</v>
      </c>
      <c r="E1438" s="4" t="s">
        <v>6532</v>
      </c>
      <c r="F1438" s="4" t="s">
        <v>6533</v>
      </c>
      <c r="G1438" s="5"/>
      <c r="H1438" s="6">
        <v>44522</v>
      </c>
      <c r="I1438" s="9" t="s">
        <v>9666</v>
      </c>
    </row>
    <row r="1439" spans="1:9" x14ac:dyDescent="0.25">
      <c r="A1439" s="4" t="s">
        <v>337</v>
      </c>
      <c r="B1439" s="4" t="s">
        <v>1236</v>
      </c>
      <c r="C1439" s="4" t="s">
        <v>508</v>
      </c>
      <c r="D1439" s="4" t="s">
        <v>1332</v>
      </c>
      <c r="E1439" s="4" t="s">
        <v>1333</v>
      </c>
      <c r="F1439" s="4" t="s">
        <v>1334</v>
      </c>
      <c r="G1439" s="5"/>
      <c r="H1439" s="6">
        <v>44523</v>
      </c>
      <c r="I1439" s="9" t="s">
        <v>9620</v>
      </c>
    </row>
    <row r="1440" spans="1:9" x14ac:dyDescent="0.25">
      <c r="A1440" s="4" t="s">
        <v>337</v>
      </c>
      <c r="B1440" s="4" t="s">
        <v>1236</v>
      </c>
      <c r="C1440" s="4" t="s">
        <v>508</v>
      </c>
      <c r="D1440" s="4" t="s">
        <v>1042</v>
      </c>
      <c r="E1440" s="4" t="s">
        <v>1591</v>
      </c>
      <c r="F1440" s="4" t="s">
        <v>1592</v>
      </c>
      <c r="G1440" s="5"/>
      <c r="H1440" s="6">
        <v>44523</v>
      </c>
      <c r="I1440" s="9" t="s">
        <v>9668</v>
      </c>
    </row>
    <row r="1441" spans="1:9" x14ac:dyDescent="0.25">
      <c r="A1441" s="4" t="s">
        <v>337</v>
      </c>
      <c r="B1441" s="4" t="s">
        <v>1236</v>
      </c>
      <c r="C1441" s="4" t="s">
        <v>508</v>
      </c>
      <c r="D1441" s="4" t="s">
        <v>1873</v>
      </c>
      <c r="E1441" s="4" t="s">
        <v>1874</v>
      </c>
      <c r="F1441" s="4" t="s">
        <v>1875</v>
      </c>
      <c r="G1441" s="5"/>
      <c r="H1441" s="6">
        <v>44523</v>
      </c>
      <c r="I1441" s="9" t="s">
        <v>9620</v>
      </c>
    </row>
    <row r="1442" spans="1:9" x14ac:dyDescent="0.25">
      <c r="A1442" s="4" t="s">
        <v>337</v>
      </c>
      <c r="B1442" s="4" t="s">
        <v>1236</v>
      </c>
      <c r="C1442" s="4" t="s">
        <v>508</v>
      </c>
      <c r="D1442" s="4" t="s">
        <v>2007</v>
      </c>
      <c r="E1442" s="4" t="s">
        <v>2008</v>
      </c>
      <c r="F1442" s="4" t="s">
        <v>2009</v>
      </c>
      <c r="G1442" s="5"/>
      <c r="H1442" s="6">
        <v>44523</v>
      </c>
      <c r="I1442" s="9" t="s">
        <v>9620</v>
      </c>
    </row>
    <row r="1443" spans="1:9" x14ac:dyDescent="0.25">
      <c r="A1443" s="4" t="s">
        <v>337</v>
      </c>
      <c r="B1443" s="4" t="s">
        <v>1236</v>
      </c>
      <c r="C1443" s="4" t="s">
        <v>508</v>
      </c>
      <c r="D1443" s="4" t="s">
        <v>2239</v>
      </c>
      <c r="E1443" s="4" t="s">
        <v>2240</v>
      </c>
      <c r="F1443" s="4" t="s">
        <v>2241</v>
      </c>
      <c r="G1443" s="5"/>
      <c r="H1443" s="6">
        <v>44523</v>
      </c>
      <c r="I1443" s="9" t="s">
        <v>9620</v>
      </c>
    </row>
    <row r="1444" spans="1:9" x14ac:dyDescent="0.25">
      <c r="A1444" s="4" t="s">
        <v>337</v>
      </c>
      <c r="B1444" s="4" t="s">
        <v>1236</v>
      </c>
      <c r="C1444" s="4" t="s">
        <v>508</v>
      </c>
      <c r="D1444" s="4" t="s">
        <v>943</v>
      </c>
      <c r="E1444" s="4" t="s">
        <v>2470</v>
      </c>
      <c r="F1444" s="4" t="s">
        <v>2471</v>
      </c>
      <c r="G1444" s="5"/>
      <c r="H1444" s="6">
        <v>44523</v>
      </c>
      <c r="I1444" s="9" t="s">
        <v>9668</v>
      </c>
    </row>
    <row r="1445" spans="1:9" x14ac:dyDescent="0.25">
      <c r="A1445" s="4" t="s">
        <v>337</v>
      </c>
      <c r="B1445" s="4" t="s">
        <v>1236</v>
      </c>
      <c r="C1445" s="4" t="s">
        <v>508</v>
      </c>
      <c r="D1445" s="4" t="s">
        <v>2483</v>
      </c>
      <c r="E1445" s="4" t="s">
        <v>2484</v>
      </c>
      <c r="F1445" s="4" t="s">
        <v>2485</v>
      </c>
      <c r="G1445" s="5"/>
      <c r="H1445" s="6">
        <v>44523</v>
      </c>
      <c r="I1445" s="9" t="s">
        <v>9668</v>
      </c>
    </row>
    <row r="1446" spans="1:9" x14ac:dyDescent="0.25">
      <c r="A1446" s="4" t="s">
        <v>337</v>
      </c>
      <c r="B1446" s="4" t="s">
        <v>1236</v>
      </c>
      <c r="C1446" s="4" t="s">
        <v>508</v>
      </c>
      <c r="D1446" s="4" t="s">
        <v>2511</v>
      </c>
      <c r="E1446" s="4" t="s">
        <v>2512</v>
      </c>
      <c r="F1446" s="4" t="s">
        <v>2513</v>
      </c>
      <c r="G1446" s="5"/>
      <c r="H1446" s="6">
        <v>44523</v>
      </c>
      <c r="I1446" s="9" t="s">
        <v>9668</v>
      </c>
    </row>
    <row r="1447" spans="1:9" x14ac:dyDescent="0.25">
      <c r="A1447" s="4" t="s">
        <v>337</v>
      </c>
      <c r="B1447" s="4" t="s">
        <v>1236</v>
      </c>
      <c r="C1447" s="4" t="s">
        <v>508</v>
      </c>
      <c r="D1447" s="4" t="s">
        <v>2582</v>
      </c>
      <c r="E1447" s="4" t="s">
        <v>2583</v>
      </c>
      <c r="F1447" s="4" t="s">
        <v>2584</v>
      </c>
      <c r="G1447" s="5"/>
      <c r="H1447" s="6">
        <v>44523</v>
      </c>
      <c r="I1447" s="9" t="s">
        <v>9607</v>
      </c>
    </row>
    <row r="1448" spans="1:9" x14ac:dyDescent="0.25">
      <c r="A1448" s="4" t="s">
        <v>337</v>
      </c>
      <c r="B1448" s="4" t="s">
        <v>1236</v>
      </c>
      <c r="C1448" s="4" t="s">
        <v>508</v>
      </c>
      <c r="D1448" s="4" t="s">
        <v>2665</v>
      </c>
      <c r="E1448" s="4" t="s">
        <v>2666</v>
      </c>
      <c r="F1448" s="4" t="s">
        <v>2667</v>
      </c>
      <c r="G1448" s="5"/>
      <c r="H1448" s="6">
        <v>44523</v>
      </c>
      <c r="I1448" s="9" t="s">
        <v>9668</v>
      </c>
    </row>
    <row r="1449" spans="1:9" x14ac:dyDescent="0.25">
      <c r="A1449" s="4" t="s">
        <v>337</v>
      </c>
      <c r="B1449" s="4" t="s">
        <v>1236</v>
      </c>
      <c r="C1449" s="4" t="s">
        <v>508</v>
      </c>
      <c r="D1449" s="4" t="s">
        <v>2840</v>
      </c>
      <c r="E1449" s="4" t="s">
        <v>2841</v>
      </c>
      <c r="F1449" s="4" t="s">
        <v>2842</v>
      </c>
      <c r="G1449" s="5"/>
      <c r="H1449" s="6">
        <v>44523</v>
      </c>
      <c r="I1449" s="9" t="s">
        <v>9620</v>
      </c>
    </row>
    <row r="1450" spans="1:9" x14ac:dyDescent="0.25">
      <c r="A1450" s="4" t="s">
        <v>337</v>
      </c>
      <c r="B1450" s="4" t="s">
        <v>1236</v>
      </c>
      <c r="C1450" s="4" t="s">
        <v>508</v>
      </c>
      <c r="D1450" s="4" t="s">
        <v>2868</v>
      </c>
      <c r="E1450" s="4" t="s">
        <v>2869</v>
      </c>
      <c r="F1450" s="4" t="s">
        <v>2870</v>
      </c>
      <c r="G1450" s="5"/>
      <c r="H1450" s="7">
        <v>44523</v>
      </c>
      <c r="I1450" s="9" t="s">
        <v>9668</v>
      </c>
    </row>
    <row r="1451" spans="1:9" x14ac:dyDescent="0.25">
      <c r="A1451" s="4" t="s">
        <v>337</v>
      </c>
      <c r="B1451" s="4" t="s">
        <v>1236</v>
      </c>
      <c r="C1451" s="4" t="s">
        <v>508</v>
      </c>
      <c r="D1451" s="4" t="s">
        <v>3302</v>
      </c>
      <c r="E1451" s="4" t="s">
        <v>3303</v>
      </c>
      <c r="F1451" s="4" t="s">
        <v>3304</v>
      </c>
      <c r="G1451" s="5"/>
      <c r="H1451" s="6">
        <v>44523</v>
      </c>
      <c r="I1451" s="9" t="s">
        <v>9668</v>
      </c>
    </row>
    <row r="1452" spans="1:9" x14ac:dyDescent="0.25">
      <c r="A1452" s="4" t="s">
        <v>337</v>
      </c>
      <c r="B1452" s="4" t="s">
        <v>1236</v>
      </c>
      <c r="C1452" s="4" t="s">
        <v>508</v>
      </c>
      <c r="D1452" s="4" t="s">
        <v>3355</v>
      </c>
      <c r="E1452" s="4" t="s">
        <v>3356</v>
      </c>
      <c r="F1452" s="4" t="s">
        <v>3357</v>
      </c>
      <c r="G1452" s="5"/>
      <c r="H1452" s="6">
        <v>44523</v>
      </c>
      <c r="I1452" s="9" t="s">
        <v>9620</v>
      </c>
    </row>
    <row r="1453" spans="1:9" x14ac:dyDescent="0.25">
      <c r="A1453" s="4" t="s">
        <v>337</v>
      </c>
      <c r="B1453" s="4" t="s">
        <v>1236</v>
      </c>
      <c r="C1453" s="4" t="s">
        <v>508</v>
      </c>
      <c r="D1453" s="4" t="s">
        <v>3432</v>
      </c>
      <c r="E1453" s="4" t="s">
        <v>3433</v>
      </c>
      <c r="F1453" s="4" t="s">
        <v>3434</v>
      </c>
      <c r="G1453" s="5"/>
      <c r="H1453" s="6">
        <v>44523</v>
      </c>
      <c r="I1453" s="9" t="s">
        <v>9620</v>
      </c>
    </row>
    <row r="1454" spans="1:9" x14ac:dyDescent="0.25">
      <c r="A1454" s="4" t="s">
        <v>337</v>
      </c>
      <c r="B1454" s="4" t="s">
        <v>1236</v>
      </c>
      <c r="C1454" s="4" t="s">
        <v>508</v>
      </c>
      <c r="D1454" s="4" t="s">
        <v>4388</v>
      </c>
      <c r="E1454" s="4" t="s">
        <v>4389</v>
      </c>
      <c r="F1454" s="4" t="s">
        <v>4390</v>
      </c>
      <c r="G1454" s="5"/>
      <c r="H1454" s="6">
        <v>44523</v>
      </c>
      <c r="I1454" s="9" t="s">
        <v>9668</v>
      </c>
    </row>
    <row r="1455" spans="1:9" x14ac:dyDescent="0.25">
      <c r="A1455" s="4" t="s">
        <v>337</v>
      </c>
      <c r="B1455" s="4" t="s">
        <v>1236</v>
      </c>
      <c r="C1455" s="4" t="s">
        <v>508</v>
      </c>
      <c r="D1455" s="4" t="s">
        <v>4420</v>
      </c>
      <c r="E1455" s="4" t="s">
        <v>4421</v>
      </c>
      <c r="F1455" s="4" t="s">
        <v>4422</v>
      </c>
      <c r="G1455" s="5"/>
      <c r="H1455" s="6">
        <v>44523</v>
      </c>
      <c r="I1455" s="9" t="s">
        <v>9635</v>
      </c>
    </row>
    <row r="1456" spans="1:9" x14ac:dyDescent="0.25">
      <c r="A1456" s="4" t="s">
        <v>337</v>
      </c>
      <c r="B1456" s="4" t="s">
        <v>1236</v>
      </c>
      <c r="C1456" s="4" t="s">
        <v>508</v>
      </c>
      <c r="D1456" s="4" t="s">
        <v>4476</v>
      </c>
      <c r="E1456" s="4" t="s">
        <v>4477</v>
      </c>
      <c r="F1456" s="4" t="s">
        <v>4478</v>
      </c>
      <c r="G1456" s="5"/>
      <c r="H1456" s="6">
        <v>44523</v>
      </c>
      <c r="I1456" s="9" t="s">
        <v>9635</v>
      </c>
    </row>
    <row r="1457" spans="1:9" x14ac:dyDescent="0.25">
      <c r="A1457" s="4" t="s">
        <v>337</v>
      </c>
      <c r="B1457" s="4" t="s">
        <v>1236</v>
      </c>
      <c r="C1457" s="4" t="s">
        <v>508</v>
      </c>
      <c r="D1457" s="4" t="s">
        <v>4582</v>
      </c>
      <c r="E1457" s="4" t="s">
        <v>4583</v>
      </c>
      <c r="F1457" s="4" t="s">
        <v>4584</v>
      </c>
      <c r="G1457" s="5"/>
      <c r="H1457" s="6">
        <v>44523</v>
      </c>
      <c r="I1457" s="9" t="s">
        <v>9620</v>
      </c>
    </row>
    <row r="1458" spans="1:9" x14ac:dyDescent="0.25">
      <c r="A1458" s="4" t="s">
        <v>337</v>
      </c>
      <c r="B1458" s="4" t="s">
        <v>1236</v>
      </c>
      <c r="C1458" s="4" t="s">
        <v>508</v>
      </c>
      <c r="D1458" s="4" t="s">
        <v>5040</v>
      </c>
      <c r="E1458" s="4" t="s">
        <v>5041</v>
      </c>
      <c r="F1458" s="4" t="s">
        <v>5042</v>
      </c>
      <c r="G1458" s="5"/>
      <c r="H1458" s="6">
        <v>44523</v>
      </c>
      <c r="I1458" s="9" t="s">
        <v>9620</v>
      </c>
    </row>
    <row r="1459" spans="1:9" x14ac:dyDescent="0.25">
      <c r="A1459" s="4" t="s">
        <v>337</v>
      </c>
      <c r="B1459" s="4" t="s">
        <v>1236</v>
      </c>
      <c r="C1459" s="4" t="s">
        <v>508</v>
      </c>
      <c r="D1459" s="4" t="s">
        <v>943</v>
      </c>
      <c r="E1459" s="4" t="s">
        <v>5257</v>
      </c>
      <c r="F1459" s="4" t="s">
        <v>5258</v>
      </c>
      <c r="G1459" s="5"/>
      <c r="H1459" s="6">
        <v>44523</v>
      </c>
      <c r="I1459" s="9" t="s">
        <v>9668</v>
      </c>
    </row>
    <row r="1460" spans="1:9" x14ac:dyDescent="0.25">
      <c r="A1460" s="4" t="s">
        <v>337</v>
      </c>
      <c r="B1460" s="4" t="s">
        <v>1236</v>
      </c>
      <c r="C1460" s="4" t="s">
        <v>508</v>
      </c>
      <c r="D1460" s="4" t="s">
        <v>5336</v>
      </c>
      <c r="E1460" s="4" t="s">
        <v>5337</v>
      </c>
      <c r="F1460" s="4" t="s">
        <v>5338</v>
      </c>
      <c r="G1460" s="5"/>
      <c r="H1460" s="6">
        <v>44523</v>
      </c>
      <c r="I1460" s="9" t="s">
        <v>9613</v>
      </c>
    </row>
    <row r="1461" spans="1:9" x14ac:dyDescent="0.25">
      <c r="A1461" s="4" t="s">
        <v>337</v>
      </c>
      <c r="B1461" s="4" t="s">
        <v>1236</v>
      </c>
      <c r="C1461" s="4" t="s">
        <v>508</v>
      </c>
      <c r="D1461" s="4" t="s">
        <v>5342</v>
      </c>
      <c r="E1461" s="4" t="s">
        <v>5343</v>
      </c>
      <c r="F1461" s="4" t="s">
        <v>5344</v>
      </c>
      <c r="G1461" s="5"/>
      <c r="H1461" s="6">
        <v>44523</v>
      </c>
      <c r="I1461" s="9" t="s">
        <v>9635</v>
      </c>
    </row>
    <row r="1462" spans="1:9" x14ac:dyDescent="0.25">
      <c r="A1462" s="4" t="s">
        <v>337</v>
      </c>
      <c r="B1462" s="4" t="s">
        <v>1236</v>
      </c>
      <c r="C1462" s="4" t="s">
        <v>508</v>
      </c>
      <c r="D1462" s="4" t="s">
        <v>5501</v>
      </c>
      <c r="E1462" s="4" t="s">
        <v>5502</v>
      </c>
      <c r="F1462" s="4" t="s">
        <v>5503</v>
      </c>
      <c r="G1462" s="5"/>
      <c r="H1462" s="6">
        <v>44523</v>
      </c>
      <c r="I1462" s="9" t="s">
        <v>9635</v>
      </c>
    </row>
    <row r="1463" spans="1:9" x14ac:dyDescent="0.25">
      <c r="A1463" s="4" t="s">
        <v>337</v>
      </c>
      <c r="B1463" s="4" t="s">
        <v>1236</v>
      </c>
      <c r="C1463" s="4" t="s">
        <v>508</v>
      </c>
      <c r="D1463" s="4" t="s">
        <v>5807</v>
      </c>
      <c r="E1463" s="4" t="s">
        <v>5808</v>
      </c>
      <c r="F1463" s="4" t="s">
        <v>5809</v>
      </c>
      <c r="G1463" s="5"/>
      <c r="H1463" s="6">
        <v>44523</v>
      </c>
      <c r="I1463" s="9" t="s">
        <v>9607</v>
      </c>
    </row>
    <row r="1464" spans="1:9" x14ac:dyDescent="0.25">
      <c r="A1464" s="4" t="s">
        <v>337</v>
      </c>
      <c r="B1464" s="4" t="s">
        <v>1236</v>
      </c>
      <c r="C1464" s="4" t="s">
        <v>508</v>
      </c>
      <c r="D1464" s="4" t="s">
        <v>5832</v>
      </c>
      <c r="E1464" s="4" t="s">
        <v>5833</v>
      </c>
      <c r="F1464" s="4" t="s">
        <v>5834</v>
      </c>
      <c r="G1464" s="5"/>
      <c r="H1464" s="6">
        <v>44523</v>
      </c>
      <c r="I1464" s="9" t="s">
        <v>9613</v>
      </c>
    </row>
    <row r="1465" spans="1:9" x14ac:dyDescent="0.25">
      <c r="A1465" s="4" t="s">
        <v>337</v>
      </c>
      <c r="B1465" s="4" t="s">
        <v>1236</v>
      </c>
      <c r="C1465" s="4" t="s">
        <v>508</v>
      </c>
      <c r="D1465" s="4" t="s">
        <v>5856</v>
      </c>
      <c r="E1465" s="4" t="s">
        <v>5857</v>
      </c>
      <c r="F1465" s="4" t="s">
        <v>5858</v>
      </c>
      <c r="G1465" s="5"/>
      <c r="H1465" s="6">
        <v>44523</v>
      </c>
      <c r="I1465" s="9" t="s">
        <v>9635</v>
      </c>
    </row>
    <row r="1466" spans="1:9" x14ac:dyDescent="0.25">
      <c r="A1466" s="4" t="s">
        <v>337</v>
      </c>
      <c r="B1466" s="4" t="s">
        <v>1236</v>
      </c>
      <c r="C1466" s="4" t="s">
        <v>508</v>
      </c>
      <c r="D1466" s="4" t="s">
        <v>5917</v>
      </c>
      <c r="E1466" s="4" t="s">
        <v>5918</v>
      </c>
      <c r="F1466" s="4" t="s">
        <v>5919</v>
      </c>
      <c r="G1466" s="5"/>
      <c r="H1466" s="6">
        <v>44523</v>
      </c>
      <c r="I1466" s="9" t="s">
        <v>9612</v>
      </c>
    </row>
    <row r="1467" spans="1:9" x14ac:dyDescent="0.25">
      <c r="A1467" s="4" t="s">
        <v>337</v>
      </c>
      <c r="B1467" s="4" t="s">
        <v>1236</v>
      </c>
      <c r="C1467" s="4" t="s">
        <v>508</v>
      </c>
      <c r="D1467" s="4" t="s">
        <v>5929</v>
      </c>
      <c r="E1467" s="4" t="s">
        <v>5930</v>
      </c>
      <c r="F1467" s="4" t="s">
        <v>5931</v>
      </c>
      <c r="G1467" s="5"/>
      <c r="H1467" s="6">
        <v>44523</v>
      </c>
      <c r="I1467" s="9" t="s">
        <v>9613</v>
      </c>
    </row>
    <row r="1468" spans="1:9" x14ac:dyDescent="0.25">
      <c r="A1468" s="4" t="s">
        <v>337</v>
      </c>
      <c r="B1468" s="4" t="s">
        <v>1236</v>
      </c>
      <c r="C1468" s="4" t="s">
        <v>508</v>
      </c>
      <c r="D1468" s="4" t="s">
        <v>6089</v>
      </c>
      <c r="E1468" s="4" t="s">
        <v>6090</v>
      </c>
      <c r="F1468" s="4" t="s">
        <v>6091</v>
      </c>
      <c r="G1468" s="5"/>
      <c r="H1468" s="6">
        <v>44523</v>
      </c>
      <c r="I1468" s="9" t="s">
        <v>9635</v>
      </c>
    </row>
    <row r="1469" spans="1:9" x14ac:dyDescent="0.25">
      <c r="A1469" s="4" t="s">
        <v>337</v>
      </c>
      <c r="B1469" s="4" t="s">
        <v>1236</v>
      </c>
      <c r="C1469" s="4" t="s">
        <v>508</v>
      </c>
      <c r="D1469" s="4" t="s">
        <v>6134</v>
      </c>
      <c r="E1469" s="4" t="s">
        <v>6135</v>
      </c>
      <c r="F1469" s="4" t="s">
        <v>6136</v>
      </c>
      <c r="G1469" s="5"/>
      <c r="H1469" s="6">
        <v>44523</v>
      </c>
      <c r="I1469" s="9" t="s">
        <v>9635</v>
      </c>
    </row>
    <row r="1470" spans="1:9" x14ac:dyDescent="0.25">
      <c r="A1470" s="4" t="s">
        <v>337</v>
      </c>
      <c r="B1470" s="4" t="s">
        <v>1236</v>
      </c>
      <c r="C1470" s="4" t="s">
        <v>508</v>
      </c>
      <c r="D1470" s="4" t="s">
        <v>6157</v>
      </c>
      <c r="E1470" s="4" t="s">
        <v>6158</v>
      </c>
      <c r="F1470" s="4" t="s">
        <v>6159</v>
      </c>
      <c r="G1470" s="5"/>
      <c r="H1470" s="6">
        <v>44523</v>
      </c>
      <c r="I1470" s="9" t="s">
        <v>9635</v>
      </c>
    </row>
    <row r="1471" spans="1:9" x14ac:dyDescent="0.25">
      <c r="A1471" s="4" t="s">
        <v>337</v>
      </c>
      <c r="B1471" s="4" t="s">
        <v>1236</v>
      </c>
      <c r="C1471" s="4" t="s">
        <v>508</v>
      </c>
      <c r="D1471" s="4" t="s">
        <v>6196</v>
      </c>
      <c r="E1471" s="4" t="s">
        <v>6197</v>
      </c>
      <c r="F1471" s="4" t="s">
        <v>6198</v>
      </c>
      <c r="G1471" s="5"/>
      <c r="H1471" s="6">
        <v>44523</v>
      </c>
      <c r="I1471" s="9" t="s">
        <v>9612</v>
      </c>
    </row>
    <row r="1472" spans="1:9" x14ac:dyDescent="0.25">
      <c r="A1472" s="4" t="s">
        <v>337</v>
      </c>
      <c r="B1472" s="4" t="s">
        <v>1236</v>
      </c>
      <c r="C1472" s="4" t="s">
        <v>508</v>
      </c>
      <c r="D1472" s="4" t="s">
        <v>1500</v>
      </c>
      <c r="E1472" s="4" t="s">
        <v>1501</v>
      </c>
      <c r="F1472" s="4" t="s">
        <v>1502</v>
      </c>
      <c r="G1472" s="5"/>
      <c r="H1472" s="7">
        <v>44524</v>
      </c>
      <c r="I1472" s="9" t="s">
        <v>9671</v>
      </c>
    </row>
    <row r="1473" spans="1:9" x14ac:dyDescent="0.25">
      <c r="A1473" s="4" t="s">
        <v>337</v>
      </c>
      <c r="B1473" s="4" t="s">
        <v>1236</v>
      </c>
      <c r="C1473" s="4" t="s">
        <v>508</v>
      </c>
      <c r="D1473" s="4" t="s">
        <v>1518</v>
      </c>
      <c r="E1473" s="4" t="s">
        <v>1519</v>
      </c>
      <c r="F1473" s="4" t="s">
        <v>1520</v>
      </c>
      <c r="G1473" s="5"/>
      <c r="H1473" s="6">
        <v>44524</v>
      </c>
      <c r="I1473" s="9" t="s">
        <v>9611</v>
      </c>
    </row>
    <row r="1474" spans="1:9" x14ac:dyDescent="0.25">
      <c r="A1474" s="4" t="s">
        <v>337</v>
      </c>
      <c r="B1474" s="4" t="s">
        <v>1236</v>
      </c>
      <c r="C1474" s="4" t="s">
        <v>508</v>
      </c>
      <c r="D1474" s="4" t="s">
        <v>1585</v>
      </c>
      <c r="E1474" s="4" t="s">
        <v>1586</v>
      </c>
      <c r="F1474" s="4" t="s">
        <v>1587</v>
      </c>
      <c r="G1474" s="5"/>
      <c r="H1474" s="6">
        <v>44524</v>
      </c>
      <c r="I1474" s="9" t="s">
        <v>9611</v>
      </c>
    </row>
    <row r="1475" spans="1:9" x14ac:dyDescent="0.25">
      <c r="A1475" s="4" t="s">
        <v>337</v>
      </c>
      <c r="B1475" s="4" t="s">
        <v>1236</v>
      </c>
      <c r="C1475" s="4" t="s">
        <v>508</v>
      </c>
      <c r="D1475" s="4" t="s">
        <v>1653</v>
      </c>
      <c r="E1475" s="4" t="s">
        <v>1654</v>
      </c>
      <c r="F1475" s="4" t="s">
        <v>1655</v>
      </c>
      <c r="G1475" s="5"/>
      <c r="H1475" s="6">
        <v>44524</v>
      </c>
      <c r="I1475" s="9" t="s">
        <v>9611</v>
      </c>
    </row>
    <row r="1476" spans="1:9" x14ac:dyDescent="0.25">
      <c r="A1476" s="4" t="s">
        <v>337</v>
      </c>
      <c r="B1476" s="4" t="s">
        <v>1236</v>
      </c>
      <c r="C1476" s="4" t="s">
        <v>508</v>
      </c>
      <c r="D1476" s="4" t="s">
        <v>1662</v>
      </c>
      <c r="E1476" s="4" t="s">
        <v>1663</v>
      </c>
      <c r="F1476" s="4" t="s">
        <v>1664</v>
      </c>
      <c r="G1476" s="5"/>
      <c r="H1476" s="6">
        <v>44524</v>
      </c>
      <c r="I1476" s="9" t="s">
        <v>9611</v>
      </c>
    </row>
    <row r="1477" spans="1:9" x14ac:dyDescent="0.25">
      <c r="A1477" s="4" t="s">
        <v>337</v>
      </c>
      <c r="B1477" s="4" t="s">
        <v>1236</v>
      </c>
      <c r="C1477" s="4" t="s">
        <v>508</v>
      </c>
      <c r="D1477" s="4" t="s">
        <v>1681</v>
      </c>
      <c r="E1477" s="4" t="s">
        <v>1682</v>
      </c>
      <c r="F1477" s="4" t="s">
        <v>1683</v>
      </c>
      <c r="G1477" s="5"/>
      <c r="H1477" s="6">
        <v>44524</v>
      </c>
      <c r="I1477" s="9" t="s">
        <v>9611</v>
      </c>
    </row>
    <row r="1478" spans="1:9" x14ac:dyDescent="0.25">
      <c r="A1478" s="4" t="s">
        <v>337</v>
      </c>
      <c r="B1478" s="4" t="s">
        <v>1236</v>
      </c>
      <c r="C1478" s="4" t="s">
        <v>508</v>
      </c>
      <c r="D1478" s="4" t="s">
        <v>1782</v>
      </c>
      <c r="E1478" s="4" t="s">
        <v>1783</v>
      </c>
      <c r="F1478" s="4" t="s">
        <v>1784</v>
      </c>
      <c r="G1478" s="5"/>
      <c r="H1478" s="6">
        <v>44524</v>
      </c>
      <c r="I1478" s="9" t="s">
        <v>9611</v>
      </c>
    </row>
    <row r="1479" spans="1:9" x14ac:dyDescent="0.25">
      <c r="A1479" s="4" t="s">
        <v>337</v>
      </c>
      <c r="B1479" s="4" t="s">
        <v>1236</v>
      </c>
      <c r="C1479" s="4" t="s">
        <v>508</v>
      </c>
      <c r="D1479" s="4" t="s">
        <v>1785</v>
      </c>
      <c r="E1479" s="4" t="s">
        <v>1786</v>
      </c>
      <c r="F1479" s="4" t="s">
        <v>1787</v>
      </c>
      <c r="G1479" s="5"/>
      <c r="H1479" s="6">
        <v>44524</v>
      </c>
      <c r="I1479" s="9" t="s">
        <v>9611</v>
      </c>
    </row>
    <row r="1480" spans="1:9" x14ac:dyDescent="0.25">
      <c r="A1480" s="4" t="s">
        <v>337</v>
      </c>
      <c r="B1480" s="4" t="s">
        <v>1236</v>
      </c>
      <c r="C1480" s="4" t="s">
        <v>508</v>
      </c>
      <c r="D1480" s="4" t="s">
        <v>1788</v>
      </c>
      <c r="E1480" s="4" t="s">
        <v>1789</v>
      </c>
      <c r="F1480" s="4" t="s">
        <v>1790</v>
      </c>
      <c r="G1480" s="5"/>
      <c r="H1480" s="6">
        <v>44524</v>
      </c>
      <c r="I1480" s="9" t="s">
        <v>9611</v>
      </c>
    </row>
    <row r="1481" spans="1:9" x14ac:dyDescent="0.25">
      <c r="A1481" s="4" t="s">
        <v>337</v>
      </c>
      <c r="B1481" s="4" t="s">
        <v>1236</v>
      </c>
      <c r="C1481" s="4" t="s">
        <v>508</v>
      </c>
      <c r="D1481" s="4" t="s">
        <v>2266</v>
      </c>
      <c r="E1481" s="4" t="s">
        <v>2267</v>
      </c>
      <c r="F1481" s="4" t="s">
        <v>2268</v>
      </c>
      <c r="G1481" s="5"/>
      <c r="H1481" s="6">
        <v>44524</v>
      </c>
      <c r="I1481" s="9" t="s">
        <v>9672</v>
      </c>
    </row>
    <row r="1482" spans="1:9" x14ac:dyDescent="0.25">
      <c r="A1482" s="4" t="s">
        <v>337</v>
      </c>
      <c r="B1482" s="4" t="s">
        <v>1236</v>
      </c>
      <c r="C1482" s="4" t="s">
        <v>508</v>
      </c>
      <c r="D1482" s="4" t="s">
        <v>2368</v>
      </c>
      <c r="E1482" s="4" t="s">
        <v>2369</v>
      </c>
      <c r="F1482" s="4" t="s">
        <v>2370</v>
      </c>
      <c r="G1482" s="5"/>
      <c r="H1482" s="6">
        <v>44524</v>
      </c>
      <c r="I1482" s="9" t="s">
        <v>9671</v>
      </c>
    </row>
    <row r="1483" spans="1:9" x14ac:dyDescent="0.25">
      <c r="A1483" s="4" t="s">
        <v>337</v>
      </c>
      <c r="B1483" s="4" t="s">
        <v>1236</v>
      </c>
      <c r="C1483" s="4" t="s">
        <v>508</v>
      </c>
      <c r="D1483" s="4" t="s">
        <v>2374</v>
      </c>
      <c r="E1483" s="4" t="s">
        <v>2375</v>
      </c>
      <c r="F1483" s="4" t="s">
        <v>2376</v>
      </c>
      <c r="G1483" s="5"/>
      <c r="H1483" s="6">
        <v>44524</v>
      </c>
      <c r="I1483" s="9" t="s">
        <v>9671</v>
      </c>
    </row>
    <row r="1484" spans="1:9" x14ac:dyDescent="0.25">
      <c r="A1484" s="4" t="s">
        <v>337</v>
      </c>
      <c r="B1484" s="4" t="s">
        <v>1236</v>
      </c>
      <c r="C1484" s="4" t="s">
        <v>508</v>
      </c>
      <c r="D1484" s="4" t="s">
        <v>2398</v>
      </c>
      <c r="E1484" s="4" t="s">
        <v>2399</v>
      </c>
      <c r="F1484" s="4" t="s">
        <v>2400</v>
      </c>
      <c r="G1484" s="5"/>
      <c r="H1484" s="6">
        <v>44524</v>
      </c>
      <c r="I1484" s="9" t="s">
        <v>9671</v>
      </c>
    </row>
    <row r="1485" spans="1:9" x14ac:dyDescent="0.25">
      <c r="A1485" s="4" t="s">
        <v>337</v>
      </c>
      <c r="B1485" s="4" t="s">
        <v>1236</v>
      </c>
      <c r="C1485" s="4" t="s">
        <v>508</v>
      </c>
      <c r="D1485" s="4" t="s">
        <v>2404</v>
      </c>
      <c r="E1485" s="4" t="s">
        <v>2405</v>
      </c>
      <c r="F1485" s="4" t="s">
        <v>2406</v>
      </c>
      <c r="G1485" s="5"/>
      <c r="H1485" s="6">
        <v>44524</v>
      </c>
      <c r="I1485" s="9" t="s">
        <v>9671</v>
      </c>
    </row>
    <row r="1486" spans="1:9" x14ac:dyDescent="0.25">
      <c r="A1486" s="4" t="s">
        <v>337</v>
      </c>
      <c r="B1486" s="4" t="s">
        <v>1236</v>
      </c>
      <c r="C1486" s="4" t="s">
        <v>508</v>
      </c>
      <c r="D1486" s="4" t="s">
        <v>2407</v>
      </c>
      <c r="E1486" s="4" t="s">
        <v>2408</v>
      </c>
      <c r="F1486" s="4" t="s">
        <v>2409</v>
      </c>
      <c r="G1486" s="5"/>
      <c r="H1486" s="6">
        <v>44524</v>
      </c>
      <c r="I1486" s="9" t="s">
        <v>9671</v>
      </c>
    </row>
    <row r="1487" spans="1:9" x14ac:dyDescent="0.25">
      <c r="A1487" s="4" t="s">
        <v>337</v>
      </c>
      <c r="B1487" s="4" t="s">
        <v>1236</v>
      </c>
      <c r="C1487" s="4" t="s">
        <v>508</v>
      </c>
      <c r="D1487" s="4" t="s">
        <v>2413</v>
      </c>
      <c r="E1487" s="4" t="s">
        <v>2414</v>
      </c>
      <c r="F1487" s="4" t="s">
        <v>2415</v>
      </c>
      <c r="G1487" s="5"/>
      <c r="H1487" s="6">
        <v>44524</v>
      </c>
      <c r="I1487" s="9" t="s">
        <v>9671</v>
      </c>
    </row>
    <row r="1488" spans="1:9" x14ac:dyDescent="0.25">
      <c r="A1488" s="4" t="s">
        <v>337</v>
      </c>
      <c r="B1488" s="4" t="s">
        <v>1236</v>
      </c>
      <c r="C1488" s="4" t="s">
        <v>508</v>
      </c>
      <c r="D1488" s="4" t="s">
        <v>2419</v>
      </c>
      <c r="E1488" s="4" t="s">
        <v>2420</v>
      </c>
      <c r="F1488" s="4" t="s">
        <v>2421</v>
      </c>
      <c r="G1488" s="5"/>
      <c r="H1488" s="6">
        <v>44524</v>
      </c>
      <c r="I1488" s="9" t="s">
        <v>9671</v>
      </c>
    </row>
    <row r="1489" spans="1:9" x14ac:dyDescent="0.25">
      <c r="A1489" s="4" t="s">
        <v>337</v>
      </c>
      <c r="B1489" s="4" t="s">
        <v>1236</v>
      </c>
      <c r="C1489" s="4" t="s">
        <v>508</v>
      </c>
      <c r="D1489" s="4" t="s">
        <v>2422</v>
      </c>
      <c r="E1489" s="4" t="s">
        <v>2423</v>
      </c>
      <c r="F1489" s="4" t="s">
        <v>2424</v>
      </c>
      <c r="G1489" s="5"/>
      <c r="H1489" s="6">
        <v>44524</v>
      </c>
      <c r="I1489" s="9" t="s">
        <v>9671</v>
      </c>
    </row>
    <row r="1490" spans="1:9" x14ac:dyDescent="0.25">
      <c r="A1490" s="4" t="s">
        <v>337</v>
      </c>
      <c r="B1490" s="4" t="s">
        <v>1236</v>
      </c>
      <c r="C1490" s="4" t="s">
        <v>508</v>
      </c>
      <c r="D1490" s="4" t="s">
        <v>2425</v>
      </c>
      <c r="E1490" s="4" t="s">
        <v>2426</v>
      </c>
      <c r="F1490" s="4" t="s">
        <v>2427</v>
      </c>
      <c r="G1490" s="5"/>
      <c r="H1490" s="6">
        <v>44524</v>
      </c>
      <c r="I1490" s="9" t="s">
        <v>9671</v>
      </c>
    </row>
    <row r="1491" spans="1:9" x14ac:dyDescent="0.25">
      <c r="A1491" s="4" t="s">
        <v>337</v>
      </c>
      <c r="B1491" s="4" t="s">
        <v>1236</v>
      </c>
      <c r="C1491" s="4" t="s">
        <v>508</v>
      </c>
      <c r="D1491" s="4" t="s">
        <v>2428</v>
      </c>
      <c r="E1491" s="4" t="s">
        <v>2429</v>
      </c>
      <c r="F1491" s="4" t="s">
        <v>2430</v>
      </c>
      <c r="G1491" s="5"/>
      <c r="H1491" s="6">
        <v>44524</v>
      </c>
      <c r="I1491" s="9" t="s">
        <v>9671</v>
      </c>
    </row>
    <row r="1492" spans="1:9" x14ac:dyDescent="0.25">
      <c r="A1492" s="4" t="s">
        <v>337</v>
      </c>
      <c r="B1492" s="4" t="s">
        <v>1236</v>
      </c>
      <c r="C1492" s="4" t="s">
        <v>508</v>
      </c>
      <c r="D1492" s="4" t="s">
        <v>2437</v>
      </c>
      <c r="E1492" s="4" t="s">
        <v>2438</v>
      </c>
      <c r="F1492" s="4" t="s">
        <v>2439</v>
      </c>
      <c r="G1492" s="5"/>
      <c r="H1492" s="6">
        <v>44524</v>
      </c>
      <c r="I1492" s="9" t="s">
        <v>9671</v>
      </c>
    </row>
    <row r="1493" spans="1:9" x14ac:dyDescent="0.25">
      <c r="A1493" s="4" t="s">
        <v>337</v>
      </c>
      <c r="B1493" s="4" t="s">
        <v>1236</v>
      </c>
      <c r="C1493" s="4" t="s">
        <v>508</v>
      </c>
      <c r="D1493" s="4" t="s">
        <v>2440</v>
      </c>
      <c r="E1493" s="4" t="s">
        <v>2441</v>
      </c>
      <c r="F1493" s="4" t="s">
        <v>2442</v>
      </c>
      <c r="G1493" s="5"/>
      <c r="H1493" s="6">
        <v>44524</v>
      </c>
      <c r="I1493" s="9" t="s">
        <v>9671</v>
      </c>
    </row>
    <row r="1494" spans="1:9" x14ac:dyDescent="0.25">
      <c r="A1494" s="4" t="s">
        <v>337</v>
      </c>
      <c r="B1494" s="4" t="s">
        <v>1236</v>
      </c>
      <c r="C1494" s="4" t="s">
        <v>508</v>
      </c>
      <c r="D1494" s="4" t="s">
        <v>2449</v>
      </c>
      <c r="E1494" s="4" t="s">
        <v>2450</v>
      </c>
      <c r="F1494" s="4" t="s">
        <v>2451</v>
      </c>
      <c r="G1494" s="5"/>
      <c r="H1494" s="6">
        <v>44524</v>
      </c>
      <c r="I1494" s="9" t="s">
        <v>9671</v>
      </c>
    </row>
    <row r="1495" spans="1:9" x14ac:dyDescent="0.25">
      <c r="A1495" s="4" t="s">
        <v>337</v>
      </c>
      <c r="B1495" s="4" t="s">
        <v>1236</v>
      </c>
      <c r="C1495" s="4" t="s">
        <v>508</v>
      </c>
      <c r="D1495" s="4" t="s">
        <v>2458</v>
      </c>
      <c r="E1495" s="4" t="s">
        <v>2459</v>
      </c>
      <c r="F1495" s="4" t="s">
        <v>2460</v>
      </c>
      <c r="G1495" s="5"/>
      <c r="H1495" s="6">
        <v>44524</v>
      </c>
      <c r="I1495" s="9" t="s">
        <v>9671</v>
      </c>
    </row>
    <row r="1496" spans="1:9" x14ac:dyDescent="0.25">
      <c r="A1496" s="4" t="s">
        <v>337</v>
      </c>
      <c r="B1496" s="4" t="s">
        <v>1236</v>
      </c>
      <c r="C1496" s="4" t="s">
        <v>508</v>
      </c>
      <c r="D1496" s="4" t="s">
        <v>2472</v>
      </c>
      <c r="E1496" s="4" t="s">
        <v>2473</v>
      </c>
      <c r="F1496" s="4" t="s">
        <v>2474</v>
      </c>
      <c r="G1496" s="5"/>
      <c r="H1496" s="6">
        <v>44524</v>
      </c>
      <c r="I1496" s="9" t="s">
        <v>9671</v>
      </c>
    </row>
    <row r="1497" spans="1:9" x14ac:dyDescent="0.25">
      <c r="A1497" s="4" t="s">
        <v>337</v>
      </c>
      <c r="B1497" s="4" t="s">
        <v>1236</v>
      </c>
      <c r="C1497" s="4" t="s">
        <v>508</v>
      </c>
      <c r="D1497" s="4" t="s">
        <v>2499</v>
      </c>
      <c r="E1497" s="4" t="s">
        <v>2500</v>
      </c>
      <c r="F1497" s="4" t="s">
        <v>2501</v>
      </c>
      <c r="G1497" s="5"/>
      <c r="H1497" s="6">
        <v>44524</v>
      </c>
      <c r="I1497" s="9" t="s">
        <v>9671</v>
      </c>
    </row>
    <row r="1498" spans="1:9" x14ac:dyDescent="0.25">
      <c r="A1498" s="4" t="s">
        <v>337</v>
      </c>
      <c r="B1498" s="4" t="s">
        <v>1236</v>
      </c>
      <c r="C1498" s="4" t="s">
        <v>508</v>
      </c>
      <c r="D1498" s="4" t="s">
        <v>2502</v>
      </c>
      <c r="E1498" s="4" t="s">
        <v>2503</v>
      </c>
      <c r="F1498" s="4" t="s">
        <v>2504</v>
      </c>
      <c r="G1498" s="5"/>
      <c r="H1498" s="6">
        <v>44524</v>
      </c>
      <c r="I1498" s="9" t="s">
        <v>9671</v>
      </c>
    </row>
    <row r="1499" spans="1:9" x14ac:dyDescent="0.25">
      <c r="A1499" s="4" t="s">
        <v>337</v>
      </c>
      <c r="B1499" s="4" t="s">
        <v>1236</v>
      </c>
      <c r="C1499" s="4" t="s">
        <v>508</v>
      </c>
      <c r="D1499" s="4" t="s">
        <v>2514</v>
      </c>
      <c r="E1499" s="4" t="s">
        <v>2515</v>
      </c>
      <c r="F1499" s="4" t="s">
        <v>2516</v>
      </c>
      <c r="G1499" s="5"/>
      <c r="H1499" s="6">
        <v>44524</v>
      </c>
      <c r="I1499" s="9" t="s">
        <v>9671</v>
      </c>
    </row>
    <row r="1500" spans="1:9" x14ac:dyDescent="0.25">
      <c r="A1500" s="4" t="s">
        <v>337</v>
      </c>
      <c r="B1500" s="4" t="s">
        <v>1236</v>
      </c>
      <c r="C1500" s="4" t="s">
        <v>508</v>
      </c>
      <c r="D1500" s="4" t="s">
        <v>2517</v>
      </c>
      <c r="E1500" s="4" t="s">
        <v>2518</v>
      </c>
      <c r="F1500" s="4" t="s">
        <v>2519</v>
      </c>
      <c r="G1500" s="5"/>
      <c r="H1500" s="6">
        <v>44524</v>
      </c>
      <c r="I1500" s="9" t="s">
        <v>9671</v>
      </c>
    </row>
    <row r="1501" spans="1:9" x14ac:dyDescent="0.25">
      <c r="A1501" s="4" t="s">
        <v>337</v>
      </c>
      <c r="B1501" s="4" t="s">
        <v>1236</v>
      </c>
      <c r="C1501" s="4" t="s">
        <v>508</v>
      </c>
      <c r="D1501" s="4" t="s">
        <v>2538</v>
      </c>
      <c r="E1501" s="4" t="s">
        <v>2539</v>
      </c>
      <c r="F1501" s="4" t="s">
        <v>2540</v>
      </c>
      <c r="G1501" s="5"/>
      <c r="H1501" s="6">
        <v>44524</v>
      </c>
      <c r="I1501" s="9" t="s">
        <v>9672</v>
      </c>
    </row>
    <row r="1502" spans="1:9" x14ac:dyDescent="0.25">
      <c r="A1502" s="4" t="s">
        <v>337</v>
      </c>
      <c r="B1502" s="4" t="s">
        <v>1236</v>
      </c>
      <c r="C1502" s="4" t="s">
        <v>508</v>
      </c>
      <c r="D1502" s="4" t="s">
        <v>2538</v>
      </c>
      <c r="E1502" s="4" t="s">
        <v>2541</v>
      </c>
      <c r="F1502" s="4" t="s">
        <v>2542</v>
      </c>
      <c r="G1502" s="5"/>
      <c r="H1502" s="6">
        <v>44524</v>
      </c>
      <c r="I1502" s="9" t="s">
        <v>9672</v>
      </c>
    </row>
    <row r="1503" spans="1:9" x14ac:dyDescent="0.25">
      <c r="A1503" s="4" t="s">
        <v>337</v>
      </c>
      <c r="B1503" s="4" t="s">
        <v>1236</v>
      </c>
      <c r="C1503" s="4" t="s">
        <v>508</v>
      </c>
      <c r="D1503" s="4" t="s">
        <v>1183</v>
      </c>
      <c r="E1503" s="4" t="s">
        <v>2685</v>
      </c>
      <c r="F1503" s="4" t="s">
        <v>2686</v>
      </c>
      <c r="G1503" s="5"/>
      <c r="H1503" s="6">
        <v>44524</v>
      </c>
      <c r="I1503" s="9" t="s">
        <v>9671</v>
      </c>
    </row>
    <row r="1504" spans="1:9" x14ac:dyDescent="0.25">
      <c r="A1504" s="4" t="s">
        <v>337</v>
      </c>
      <c r="B1504" s="4" t="s">
        <v>1236</v>
      </c>
      <c r="C1504" s="4" t="s">
        <v>508</v>
      </c>
      <c r="D1504" s="4" t="s">
        <v>2714</v>
      </c>
      <c r="E1504" s="4" t="s">
        <v>2715</v>
      </c>
      <c r="F1504" s="4" t="s">
        <v>2716</v>
      </c>
      <c r="G1504" s="5"/>
      <c r="H1504" s="6">
        <v>44524</v>
      </c>
      <c r="I1504" s="9" t="s">
        <v>9624</v>
      </c>
    </row>
    <row r="1505" spans="1:9" x14ac:dyDescent="0.25">
      <c r="A1505" s="4" t="s">
        <v>337</v>
      </c>
      <c r="B1505" s="4" t="s">
        <v>1236</v>
      </c>
      <c r="C1505" s="4" t="s">
        <v>508</v>
      </c>
      <c r="D1505" s="4" t="s">
        <v>2777</v>
      </c>
      <c r="E1505" s="4" t="s">
        <v>2778</v>
      </c>
      <c r="F1505" s="4" t="s">
        <v>2779</v>
      </c>
      <c r="G1505" s="5"/>
      <c r="H1505" s="6">
        <v>44524</v>
      </c>
      <c r="I1505" s="9" t="s">
        <v>9672</v>
      </c>
    </row>
    <row r="1506" spans="1:9" x14ac:dyDescent="0.25">
      <c r="A1506" s="4" t="s">
        <v>337</v>
      </c>
      <c r="B1506" s="4" t="s">
        <v>1236</v>
      </c>
      <c r="C1506" s="4" t="s">
        <v>508</v>
      </c>
      <c r="D1506" s="4" t="s">
        <v>2804</v>
      </c>
      <c r="E1506" s="4" t="s">
        <v>2805</v>
      </c>
      <c r="F1506" s="4" t="s">
        <v>2806</v>
      </c>
      <c r="G1506" s="5"/>
      <c r="H1506" s="6">
        <v>44524</v>
      </c>
      <c r="I1506" s="9" t="s">
        <v>9624</v>
      </c>
    </row>
    <row r="1507" spans="1:9" x14ac:dyDescent="0.25">
      <c r="A1507" s="4" t="s">
        <v>337</v>
      </c>
      <c r="B1507" s="4" t="s">
        <v>1236</v>
      </c>
      <c r="C1507" s="4" t="s">
        <v>508</v>
      </c>
      <c r="D1507" s="4" t="s">
        <v>3020</v>
      </c>
      <c r="E1507" s="4" t="s">
        <v>3021</v>
      </c>
      <c r="F1507" s="4" t="s">
        <v>3022</v>
      </c>
      <c r="G1507" s="5"/>
      <c r="H1507" s="6">
        <v>44524</v>
      </c>
      <c r="I1507" s="9" t="s">
        <v>9672</v>
      </c>
    </row>
    <row r="1508" spans="1:9" x14ac:dyDescent="0.25">
      <c r="A1508" s="4" t="s">
        <v>337</v>
      </c>
      <c r="B1508" s="4" t="s">
        <v>1236</v>
      </c>
      <c r="C1508" s="4" t="s">
        <v>508</v>
      </c>
      <c r="D1508" s="4" t="s">
        <v>3134</v>
      </c>
      <c r="E1508" s="4" t="s">
        <v>3135</v>
      </c>
      <c r="F1508" s="4" t="s">
        <v>3136</v>
      </c>
      <c r="G1508" s="5"/>
      <c r="H1508" s="6">
        <v>44524</v>
      </c>
      <c r="I1508" s="9" t="s">
        <v>9671</v>
      </c>
    </row>
    <row r="1509" spans="1:9" x14ac:dyDescent="0.25">
      <c r="A1509" s="4" t="s">
        <v>337</v>
      </c>
      <c r="B1509" s="4" t="s">
        <v>1236</v>
      </c>
      <c r="C1509" s="4" t="s">
        <v>508</v>
      </c>
      <c r="D1509" s="4" t="s">
        <v>3248</v>
      </c>
      <c r="E1509" s="4" t="s">
        <v>3249</v>
      </c>
      <c r="F1509" s="4" t="s">
        <v>3250</v>
      </c>
      <c r="G1509" s="5"/>
      <c r="H1509" s="6">
        <v>44524</v>
      </c>
      <c r="I1509" s="9" t="s">
        <v>9671</v>
      </c>
    </row>
    <row r="1510" spans="1:9" x14ac:dyDescent="0.25">
      <c r="A1510" s="4" t="s">
        <v>337</v>
      </c>
      <c r="B1510" s="4" t="s">
        <v>1236</v>
      </c>
      <c r="C1510" s="4" t="s">
        <v>508</v>
      </c>
      <c r="D1510" s="4" t="s">
        <v>3361</v>
      </c>
      <c r="E1510" s="4" t="s">
        <v>3362</v>
      </c>
      <c r="F1510" s="4" t="s">
        <v>3363</v>
      </c>
      <c r="G1510" s="5"/>
      <c r="H1510" s="6">
        <v>44524</v>
      </c>
      <c r="I1510" s="9" t="s">
        <v>9624</v>
      </c>
    </row>
    <row r="1511" spans="1:9" x14ac:dyDescent="0.25">
      <c r="A1511" s="4" t="s">
        <v>337</v>
      </c>
      <c r="B1511" s="4" t="s">
        <v>1236</v>
      </c>
      <c r="C1511" s="4" t="s">
        <v>508</v>
      </c>
      <c r="D1511" s="4" t="s">
        <v>3364</v>
      </c>
      <c r="E1511" s="4" t="s">
        <v>3365</v>
      </c>
      <c r="F1511" s="4" t="s">
        <v>3366</v>
      </c>
      <c r="G1511" s="5"/>
      <c r="H1511" s="6">
        <v>44524</v>
      </c>
      <c r="I1511" s="9" t="s">
        <v>9624</v>
      </c>
    </row>
    <row r="1512" spans="1:9" x14ac:dyDescent="0.25">
      <c r="A1512" s="4" t="s">
        <v>337</v>
      </c>
      <c r="B1512" s="4" t="s">
        <v>1236</v>
      </c>
      <c r="C1512" s="4" t="s">
        <v>508</v>
      </c>
      <c r="D1512" s="4" t="s">
        <v>3248</v>
      </c>
      <c r="E1512" s="4" t="s">
        <v>3403</v>
      </c>
      <c r="F1512" s="4" t="s">
        <v>3404</v>
      </c>
      <c r="G1512" s="5"/>
      <c r="H1512" s="6">
        <v>44524</v>
      </c>
      <c r="I1512" s="9" t="s">
        <v>9671</v>
      </c>
    </row>
    <row r="1513" spans="1:9" x14ac:dyDescent="0.25">
      <c r="A1513" s="4" t="s">
        <v>337</v>
      </c>
      <c r="B1513" s="4" t="s">
        <v>1236</v>
      </c>
      <c r="C1513" s="4" t="s">
        <v>508</v>
      </c>
      <c r="D1513" s="4" t="s">
        <v>3411</v>
      </c>
      <c r="E1513" s="4" t="s">
        <v>3412</v>
      </c>
      <c r="F1513" s="4" t="s">
        <v>3413</v>
      </c>
      <c r="G1513" s="5"/>
      <c r="H1513" s="7">
        <v>44524</v>
      </c>
      <c r="I1513" s="9" t="s">
        <v>9624</v>
      </c>
    </row>
    <row r="1514" spans="1:9" x14ac:dyDescent="0.25">
      <c r="A1514" s="4" t="s">
        <v>337</v>
      </c>
      <c r="B1514" s="4" t="s">
        <v>1236</v>
      </c>
      <c r="C1514" s="4" t="s">
        <v>508</v>
      </c>
      <c r="D1514" s="4" t="s">
        <v>3444</v>
      </c>
      <c r="E1514" s="4" t="s">
        <v>3445</v>
      </c>
      <c r="F1514" s="4" t="s">
        <v>3446</v>
      </c>
      <c r="G1514" s="5"/>
      <c r="H1514" s="6">
        <v>44524</v>
      </c>
      <c r="I1514" s="9" t="s">
        <v>9624</v>
      </c>
    </row>
    <row r="1515" spans="1:9" x14ac:dyDescent="0.25">
      <c r="A1515" s="4" t="s">
        <v>337</v>
      </c>
      <c r="B1515" s="4" t="s">
        <v>1236</v>
      </c>
      <c r="C1515" s="4" t="s">
        <v>508</v>
      </c>
      <c r="D1515" s="4" t="s">
        <v>1115</v>
      </c>
      <c r="E1515" s="4" t="s">
        <v>3533</v>
      </c>
      <c r="F1515" s="4" t="s">
        <v>3534</v>
      </c>
      <c r="G1515" s="5"/>
      <c r="H1515" s="6">
        <v>44524</v>
      </c>
      <c r="I1515" s="9" t="s">
        <v>9671</v>
      </c>
    </row>
    <row r="1516" spans="1:9" x14ac:dyDescent="0.25">
      <c r="A1516" s="4" t="s">
        <v>337</v>
      </c>
      <c r="B1516" s="4" t="s">
        <v>1236</v>
      </c>
      <c r="C1516" s="4" t="s">
        <v>508</v>
      </c>
      <c r="D1516" s="4" t="s">
        <v>2502</v>
      </c>
      <c r="E1516" s="4" t="s">
        <v>3538</v>
      </c>
      <c r="F1516" s="4" t="s">
        <v>3539</v>
      </c>
      <c r="G1516" s="5"/>
      <c r="H1516" s="6">
        <v>44524</v>
      </c>
      <c r="I1516" s="9" t="s">
        <v>9671</v>
      </c>
    </row>
    <row r="1517" spans="1:9" x14ac:dyDescent="0.25">
      <c r="A1517" s="4" t="s">
        <v>337</v>
      </c>
      <c r="B1517" s="4" t="s">
        <v>1236</v>
      </c>
      <c r="C1517" s="4" t="s">
        <v>508</v>
      </c>
      <c r="D1517" s="4" t="s">
        <v>3549</v>
      </c>
      <c r="E1517" s="4" t="s">
        <v>3550</v>
      </c>
      <c r="F1517" s="4" t="s">
        <v>3551</v>
      </c>
      <c r="G1517" s="5"/>
      <c r="H1517" s="6">
        <v>44524</v>
      </c>
      <c r="I1517" s="9" t="s">
        <v>9624</v>
      </c>
    </row>
    <row r="1518" spans="1:9" x14ac:dyDescent="0.25">
      <c r="A1518" s="4" t="s">
        <v>337</v>
      </c>
      <c r="B1518" s="4" t="s">
        <v>1236</v>
      </c>
      <c r="C1518" s="4" t="s">
        <v>508</v>
      </c>
      <c r="D1518" s="4" t="s">
        <v>3659</v>
      </c>
      <c r="E1518" s="4" t="s">
        <v>3660</v>
      </c>
      <c r="F1518" s="4" t="s">
        <v>3661</v>
      </c>
      <c r="G1518" s="5"/>
      <c r="H1518" s="6">
        <v>44524</v>
      </c>
      <c r="I1518" s="9" t="s">
        <v>9624</v>
      </c>
    </row>
    <row r="1519" spans="1:9" x14ac:dyDescent="0.25">
      <c r="A1519" s="4" t="s">
        <v>337</v>
      </c>
      <c r="B1519" s="4" t="s">
        <v>1236</v>
      </c>
      <c r="C1519" s="4" t="s">
        <v>508</v>
      </c>
      <c r="D1519" s="4" t="s">
        <v>3857</v>
      </c>
      <c r="E1519" s="4" t="s">
        <v>3858</v>
      </c>
      <c r="F1519" s="4" t="s">
        <v>3859</v>
      </c>
      <c r="G1519" s="5"/>
      <c r="H1519" s="6">
        <v>44524</v>
      </c>
      <c r="I1519" s="9" t="s">
        <v>9671</v>
      </c>
    </row>
    <row r="1520" spans="1:9" x14ac:dyDescent="0.25">
      <c r="A1520" s="4" t="s">
        <v>337</v>
      </c>
      <c r="B1520" s="4" t="s">
        <v>1236</v>
      </c>
      <c r="C1520" s="4" t="s">
        <v>508</v>
      </c>
      <c r="D1520" s="4" t="s">
        <v>3857</v>
      </c>
      <c r="E1520" s="4" t="s">
        <v>3860</v>
      </c>
      <c r="F1520" s="4" t="s">
        <v>3861</v>
      </c>
      <c r="G1520" s="5"/>
      <c r="H1520" s="6">
        <v>44524</v>
      </c>
      <c r="I1520" s="9" t="s">
        <v>9671</v>
      </c>
    </row>
    <row r="1521" spans="1:9" x14ac:dyDescent="0.25">
      <c r="A1521" s="4" t="s">
        <v>337</v>
      </c>
      <c r="B1521" s="4" t="s">
        <v>1236</v>
      </c>
      <c r="C1521" s="4" t="s">
        <v>508</v>
      </c>
      <c r="D1521" s="4" t="s">
        <v>3862</v>
      </c>
      <c r="E1521" s="4" t="s">
        <v>3863</v>
      </c>
      <c r="F1521" s="4" t="s">
        <v>3864</v>
      </c>
      <c r="G1521" s="5"/>
      <c r="H1521" s="6">
        <v>44524</v>
      </c>
      <c r="I1521" s="9" t="s">
        <v>9672</v>
      </c>
    </row>
    <row r="1522" spans="1:9" x14ac:dyDescent="0.25">
      <c r="A1522" s="4" t="s">
        <v>337</v>
      </c>
      <c r="B1522" s="4" t="s">
        <v>1236</v>
      </c>
      <c r="C1522" s="4" t="s">
        <v>508</v>
      </c>
      <c r="D1522" s="4" t="s">
        <v>3949</v>
      </c>
      <c r="E1522" s="4" t="s">
        <v>3950</v>
      </c>
      <c r="F1522" s="4" t="s">
        <v>3951</v>
      </c>
      <c r="G1522" s="5"/>
      <c r="H1522" s="6">
        <v>44524</v>
      </c>
      <c r="I1522" s="9" t="s">
        <v>9624</v>
      </c>
    </row>
    <row r="1523" spans="1:9" x14ac:dyDescent="0.25">
      <c r="A1523" s="4" t="s">
        <v>337</v>
      </c>
      <c r="B1523" s="4" t="s">
        <v>1236</v>
      </c>
      <c r="C1523" s="4" t="s">
        <v>508</v>
      </c>
      <c r="D1523" s="4" t="s">
        <v>4443</v>
      </c>
      <c r="E1523" s="4" t="s">
        <v>4444</v>
      </c>
      <c r="F1523" s="4" t="s">
        <v>4445</v>
      </c>
      <c r="G1523" s="5"/>
      <c r="H1523" s="6">
        <v>44524</v>
      </c>
      <c r="I1523" s="9" t="s">
        <v>9672</v>
      </c>
    </row>
    <row r="1524" spans="1:9" x14ac:dyDescent="0.25">
      <c r="A1524" s="4" t="s">
        <v>337</v>
      </c>
      <c r="B1524" s="4" t="s">
        <v>1236</v>
      </c>
      <c r="C1524" s="4" t="s">
        <v>508</v>
      </c>
      <c r="D1524" s="4" t="s">
        <v>4500</v>
      </c>
      <c r="E1524" s="4" t="s">
        <v>4501</v>
      </c>
      <c r="F1524" s="4" t="s">
        <v>4502</v>
      </c>
      <c r="G1524" s="5"/>
      <c r="H1524" s="6">
        <v>44524</v>
      </c>
      <c r="I1524" s="9" t="s">
        <v>9672</v>
      </c>
    </row>
    <row r="1525" spans="1:9" x14ac:dyDescent="0.25">
      <c r="A1525" s="4" t="s">
        <v>337</v>
      </c>
      <c r="B1525" s="4" t="s">
        <v>1236</v>
      </c>
      <c r="C1525" s="4" t="s">
        <v>508</v>
      </c>
      <c r="D1525" s="4" t="s">
        <v>974</v>
      </c>
      <c r="E1525" s="4" t="s">
        <v>4602</v>
      </c>
      <c r="F1525" s="4" t="s">
        <v>4603</v>
      </c>
      <c r="G1525" s="5"/>
      <c r="H1525" s="6">
        <v>44524</v>
      </c>
      <c r="I1525" s="9" t="s">
        <v>9672</v>
      </c>
    </row>
    <row r="1526" spans="1:9" x14ac:dyDescent="0.25">
      <c r="A1526" s="4" t="s">
        <v>337</v>
      </c>
      <c r="B1526" s="4" t="s">
        <v>1236</v>
      </c>
      <c r="C1526" s="4" t="s">
        <v>508</v>
      </c>
      <c r="D1526" s="4" t="s">
        <v>974</v>
      </c>
      <c r="E1526" s="4" t="s">
        <v>4604</v>
      </c>
      <c r="F1526" s="4" t="s">
        <v>4605</v>
      </c>
      <c r="G1526" s="5"/>
      <c r="H1526" s="6">
        <v>44524</v>
      </c>
      <c r="I1526" s="9" t="s">
        <v>9672</v>
      </c>
    </row>
    <row r="1527" spans="1:9" x14ac:dyDescent="0.25">
      <c r="A1527" s="4" t="s">
        <v>337</v>
      </c>
      <c r="B1527" s="4" t="s">
        <v>1236</v>
      </c>
      <c r="C1527" s="4" t="s">
        <v>508</v>
      </c>
      <c r="D1527" s="4" t="s">
        <v>974</v>
      </c>
      <c r="E1527" s="4" t="s">
        <v>4606</v>
      </c>
      <c r="F1527" s="4" t="s">
        <v>4607</v>
      </c>
      <c r="G1527" s="5"/>
      <c r="H1527" s="6">
        <v>44524</v>
      </c>
      <c r="I1527" s="9" t="s">
        <v>9672</v>
      </c>
    </row>
    <row r="1528" spans="1:9" x14ac:dyDescent="0.25">
      <c r="A1528" s="4" t="s">
        <v>337</v>
      </c>
      <c r="B1528" s="4" t="s">
        <v>1236</v>
      </c>
      <c r="C1528" s="4" t="s">
        <v>508</v>
      </c>
      <c r="D1528" s="4" t="s">
        <v>974</v>
      </c>
      <c r="E1528" s="4" t="s">
        <v>4608</v>
      </c>
      <c r="F1528" s="4" t="s">
        <v>4609</v>
      </c>
      <c r="G1528" s="5"/>
      <c r="H1528" s="6">
        <v>44524</v>
      </c>
      <c r="I1528" s="9" t="s">
        <v>9672</v>
      </c>
    </row>
    <row r="1529" spans="1:9" x14ac:dyDescent="0.25">
      <c r="A1529" s="4" t="s">
        <v>337</v>
      </c>
      <c r="B1529" s="4" t="s">
        <v>1236</v>
      </c>
      <c r="C1529" s="4" t="s">
        <v>508</v>
      </c>
      <c r="D1529" s="4" t="s">
        <v>974</v>
      </c>
      <c r="E1529" s="4" t="s">
        <v>4613</v>
      </c>
      <c r="F1529" s="4" t="s">
        <v>4614</v>
      </c>
      <c r="G1529" s="5"/>
      <c r="H1529" s="6">
        <v>44524</v>
      </c>
      <c r="I1529" s="9" t="s">
        <v>9672</v>
      </c>
    </row>
    <row r="1530" spans="1:9" x14ac:dyDescent="0.25">
      <c r="A1530" s="4" t="s">
        <v>337</v>
      </c>
      <c r="B1530" s="4" t="s">
        <v>1236</v>
      </c>
      <c r="C1530" s="4" t="s">
        <v>508</v>
      </c>
      <c r="D1530" s="4" t="s">
        <v>974</v>
      </c>
      <c r="E1530" s="4" t="s">
        <v>4615</v>
      </c>
      <c r="F1530" s="4" t="s">
        <v>4616</v>
      </c>
      <c r="G1530" s="5"/>
      <c r="H1530" s="6">
        <v>44524</v>
      </c>
      <c r="I1530" s="9" t="s">
        <v>9672</v>
      </c>
    </row>
    <row r="1531" spans="1:9" x14ac:dyDescent="0.25">
      <c r="A1531" s="4" t="s">
        <v>337</v>
      </c>
      <c r="B1531" s="4" t="s">
        <v>1236</v>
      </c>
      <c r="C1531" s="4" t="s">
        <v>508</v>
      </c>
      <c r="D1531" s="4" t="s">
        <v>974</v>
      </c>
      <c r="E1531" s="4" t="s">
        <v>4870</v>
      </c>
      <c r="F1531" s="4" t="s">
        <v>4871</v>
      </c>
      <c r="G1531" s="5"/>
      <c r="H1531" s="6">
        <v>44524</v>
      </c>
      <c r="I1531" s="9" t="s">
        <v>9672</v>
      </c>
    </row>
    <row r="1532" spans="1:9" x14ac:dyDescent="0.25">
      <c r="A1532" s="4" t="s">
        <v>337</v>
      </c>
      <c r="B1532" s="4" t="s">
        <v>1236</v>
      </c>
      <c r="C1532" s="4" t="s">
        <v>508</v>
      </c>
      <c r="D1532" s="4" t="s">
        <v>4882</v>
      </c>
      <c r="E1532" s="4" t="s">
        <v>4883</v>
      </c>
      <c r="F1532" s="4" t="s">
        <v>4884</v>
      </c>
      <c r="G1532" s="5"/>
      <c r="H1532" s="6">
        <v>44524</v>
      </c>
      <c r="I1532" s="9" t="s">
        <v>9672</v>
      </c>
    </row>
    <row r="1533" spans="1:9" x14ac:dyDescent="0.25">
      <c r="A1533" s="4" t="s">
        <v>337</v>
      </c>
      <c r="B1533" s="4" t="s">
        <v>1236</v>
      </c>
      <c r="C1533" s="4" t="s">
        <v>508</v>
      </c>
      <c r="D1533" s="4" t="s">
        <v>4888</v>
      </c>
      <c r="E1533" s="4" t="s">
        <v>4889</v>
      </c>
      <c r="F1533" s="4" t="s">
        <v>4890</v>
      </c>
      <c r="G1533" s="5"/>
      <c r="H1533" s="6">
        <v>44524</v>
      </c>
      <c r="I1533" s="9" t="s">
        <v>9672</v>
      </c>
    </row>
    <row r="1534" spans="1:9" x14ac:dyDescent="0.25">
      <c r="A1534" s="4" t="s">
        <v>337</v>
      </c>
      <c r="B1534" s="4" t="s">
        <v>1236</v>
      </c>
      <c r="C1534" s="4" t="s">
        <v>508</v>
      </c>
      <c r="D1534" s="4" t="s">
        <v>4910</v>
      </c>
      <c r="E1534" s="4" t="s">
        <v>4911</v>
      </c>
      <c r="F1534" s="4" t="s">
        <v>4912</v>
      </c>
      <c r="G1534" s="5"/>
      <c r="H1534" s="6">
        <v>44524</v>
      </c>
      <c r="I1534" s="9" t="s">
        <v>9672</v>
      </c>
    </row>
    <row r="1535" spans="1:9" x14ac:dyDescent="0.25">
      <c r="A1535" s="4" t="s">
        <v>337</v>
      </c>
      <c r="B1535" s="4" t="s">
        <v>1236</v>
      </c>
      <c r="C1535" s="4" t="s">
        <v>508</v>
      </c>
      <c r="D1535" s="4" t="s">
        <v>4951</v>
      </c>
      <c r="E1535" s="4" t="s">
        <v>4952</v>
      </c>
      <c r="F1535" s="4" t="s">
        <v>4953</v>
      </c>
      <c r="G1535" s="5"/>
      <c r="H1535" s="6">
        <v>44524</v>
      </c>
      <c r="I1535" s="9" t="s">
        <v>9672</v>
      </c>
    </row>
    <row r="1536" spans="1:9" x14ac:dyDescent="0.25">
      <c r="A1536" s="4" t="s">
        <v>337</v>
      </c>
      <c r="B1536" s="4" t="s">
        <v>1236</v>
      </c>
      <c r="C1536" s="4" t="s">
        <v>508</v>
      </c>
      <c r="D1536" s="4" t="s">
        <v>4997</v>
      </c>
      <c r="E1536" s="4" t="s">
        <v>4998</v>
      </c>
      <c r="F1536" s="4" t="s">
        <v>4999</v>
      </c>
      <c r="G1536" s="5"/>
      <c r="H1536" s="6">
        <v>44524</v>
      </c>
      <c r="I1536" s="9" t="s">
        <v>9672</v>
      </c>
    </row>
    <row r="1537" spans="1:9" x14ac:dyDescent="0.25">
      <c r="A1537" s="4" t="s">
        <v>337</v>
      </c>
      <c r="B1537" s="4" t="s">
        <v>1236</v>
      </c>
      <c r="C1537" s="4" t="s">
        <v>508</v>
      </c>
      <c r="D1537" s="4" t="s">
        <v>5008</v>
      </c>
      <c r="E1537" s="4" t="s">
        <v>5009</v>
      </c>
      <c r="F1537" s="4" t="s">
        <v>5010</v>
      </c>
      <c r="G1537" s="5"/>
      <c r="H1537" s="6">
        <v>44524</v>
      </c>
      <c r="I1537" s="9" t="s">
        <v>9672</v>
      </c>
    </row>
    <row r="1538" spans="1:9" x14ac:dyDescent="0.25">
      <c r="A1538" s="4" t="s">
        <v>337</v>
      </c>
      <c r="B1538" s="4" t="s">
        <v>1236</v>
      </c>
      <c r="C1538" s="4" t="s">
        <v>508</v>
      </c>
      <c r="D1538" s="4" t="s">
        <v>5136</v>
      </c>
      <c r="E1538" s="4" t="s">
        <v>5137</v>
      </c>
      <c r="F1538" s="4" t="s">
        <v>5138</v>
      </c>
      <c r="G1538" s="5"/>
      <c r="H1538" s="6">
        <v>44524</v>
      </c>
      <c r="I1538" s="9" t="s">
        <v>9672</v>
      </c>
    </row>
    <row r="1539" spans="1:9" x14ac:dyDescent="0.25">
      <c r="A1539" s="4" t="s">
        <v>337</v>
      </c>
      <c r="B1539" s="4" t="s">
        <v>1236</v>
      </c>
      <c r="C1539" s="4" t="s">
        <v>508</v>
      </c>
      <c r="D1539" s="4" t="s">
        <v>5565</v>
      </c>
      <c r="E1539" s="4" t="s">
        <v>5566</v>
      </c>
      <c r="F1539" s="4" t="s">
        <v>5567</v>
      </c>
      <c r="G1539" s="5"/>
      <c r="H1539" s="6">
        <v>44524</v>
      </c>
      <c r="I1539" s="9" t="s">
        <v>9624</v>
      </c>
    </row>
    <row r="1540" spans="1:9" x14ac:dyDescent="0.25">
      <c r="A1540" s="4" t="s">
        <v>337</v>
      </c>
      <c r="B1540" s="4" t="s">
        <v>1236</v>
      </c>
      <c r="C1540" s="4" t="s">
        <v>508</v>
      </c>
      <c r="D1540" s="4" t="s">
        <v>5605</v>
      </c>
      <c r="E1540" s="4" t="s">
        <v>5606</v>
      </c>
      <c r="F1540" s="4" t="s">
        <v>5607</v>
      </c>
      <c r="G1540" s="5"/>
      <c r="H1540" s="6">
        <v>44524</v>
      </c>
      <c r="I1540" s="9" t="s">
        <v>9624</v>
      </c>
    </row>
    <row r="1541" spans="1:9" x14ac:dyDescent="0.25">
      <c r="A1541" s="4" t="s">
        <v>337</v>
      </c>
      <c r="B1541" s="4" t="s">
        <v>1236</v>
      </c>
      <c r="C1541" s="4" t="s">
        <v>508</v>
      </c>
      <c r="D1541" s="4" t="s">
        <v>6047</v>
      </c>
      <c r="E1541" s="4" t="s">
        <v>6048</v>
      </c>
      <c r="F1541" s="4" t="s">
        <v>6049</v>
      </c>
      <c r="G1541" s="5"/>
      <c r="H1541" s="6">
        <v>44524</v>
      </c>
      <c r="I1541" s="9" t="s">
        <v>9624</v>
      </c>
    </row>
    <row r="1542" spans="1:9" x14ac:dyDescent="0.25">
      <c r="A1542" s="4" t="s">
        <v>337</v>
      </c>
      <c r="B1542" s="4" t="s">
        <v>1236</v>
      </c>
      <c r="C1542" s="4" t="s">
        <v>508</v>
      </c>
      <c r="D1542" s="4" t="s">
        <v>6564</v>
      </c>
      <c r="E1542" s="4" t="s">
        <v>6565</v>
      </c>
      <c r="F1542" s="4" t="s">
        <v>6566</v>
      </c>
      <c r="G1542" s="5"/>
      <c r="H1542" s="6">
        <v>44524</v>
      </c>
      <c r="I1542" s="9" t="s">
        <v>9665</v>
      </c>
    </row>
    <row r="1543" spans="1:9" x14ac:dyDescent="0.25">
      <c r="A1543" s="4" t="s">
        <v>337</v>
      </c>
      <c r="B1543" s="4" t="s">
        <v>1236</v>
      </c>
      <c r="C1543" s="4" t="s">
        <v>508</v>
      </c>
      <c r="D1543" s="4" t="s">
        <v>1848</v>
      </c>
      <c r="E1543" s="4" t="s">
        <v>1849</v>
      </c>
      <c r="F1543" s="4" t="s">
        <v>1850</v>
      </c>
      <c r="G1543" s="5"/>
      <c r="H1543" s="6">
        <v>44525</v>
      </c>
      <c r="I1543" s="9" t="s">
        <v>9611</v>
      </c>
    </row>
    <row r="1544" spans="1:9" x14ac:dyDescent="0.25">
      <c r="A1544" s="4" t="s">
        <v>337</v>
      </c>
      <c r="B1544" s="4" t="s">
        <v>1236</v>
      </c>
      <c r="C1544" s="4" t="s">
        <v>508</v>
      </c>
      <c r="D1544" s="4" t="s">
        <v>1851</v>
      </c>
      <c r="E1544" s="4" t="s">
        <v>1849</v>
      </c>
      <c r="F1544" s="4" t="s">
        <v>1852</v>
      </c>
      <c r="G1544" s="5"/>
      <c r="H1544" s="6">
        <v>44525</v>
      </c>
      <c r="I1544" s="9" t="s">
        <v>9611</v>
      </c>
    </row>
    <row r="1545" spans="1:9" x14ac:dyDescent="0.25">
      <c r="A1545" s="4" t="s">
        <v>337</v>
      </c>
      <c r="B1545" s="4" t="s">
        <v>1236</v>
      </c>
      <c r="C1545" s="4" t="s">
        <v>508</v>
      </c>
      <c r="D1545" s="4" t="s">
        <v>1926</v>
      </c>
      <c r="E1545" s="4" t="s">
        <v>1927</v>
      </c>
      <c r="F1545" s="4" t="s">
        <v>1928</v>
      </c>
      <c r="G1545" s="5"/>
      <c r="H1545" s="6">
        <v>44525</v>
      </c>
      <c r="I1545" s="9" t="s">
        <v>9611</v>
      </c>
    </row>
    <row r="1546" spans="1:9" x14ac:dyDescent="0.25">
      <c r="A1546" s="4" t="s">
        <v>337</v>
      </c>
      <c r="B1546" s="4" t="s">
        <v>1236</v>
      </c>
      <c r="C1546" s="4" t="s">
        <v>508</v>
      </c>
      <c r="D1546" s="4" t="s">
        <v>1979</v>
      </c>
      <c r="E1546" s="4" t="s">
        <v>1980</v>
      </c>
      <c r="F1546" s="4" t="s">
        <v>1981</v>
      </c>
      <c r="G1546" s="5"/>
      <c r="H1546" s="6">
        <v>44525</v>
      </c>
      <c r="I1546" s="9" t="s">
        <v>9611</v>
      </c>
    </row>
    <row r="1547" spans="1:9" x14ac:dyDescent="0.25">
      <c r="A1547" s="4" t="s">
        <v>337</v>
      </c>
      <c r="B1547" s="4" t="s">
        <v>1236</v>
      </c>
      <c r="C1547" s="4" t="s">
        <v>508</v>
      </c>
      <c r="D1547" s="4" t="s">
        <v>1979</v>
      </c>
      <c r="E1547" s="4" t="s">
        <v>1982</v>
      </c>
      <c r="F1547" s="4" t="s">
        <v>1983</v>
      </c>
      <c r="G1547" s="5"/>
      <c r="H1547" s="6">
        <v>44525</v>
      </c>
      <c r="I1547" s="9" t="s">
        <v>9611</v>
      </c>
    </row>
    <row r="1548" spans="1:9" x14ac:dyDescent="0.25">
      <c r="A1548" s="4" t="s">
        <v>337</v>
      </c>
      <c r="B1548" s="4" t="s">
        <v>1236</v>
      </c>
      <c r="C1548" s="4" t="s">
        <v>508</v>
      </c>
      <c r="D1548" s="4" t="s">
        <v>1990</v>
      </c>
      <c r="E1548" s="4" t="s">
        <v>1991</v>
      </c>
      <c r="F1548" s="4" t="s">
        <v>1992</v>
      </c>
      <c r="G1548" s="5"/>
      <c r="H1548" s="6">
        <v>44525</v>
      </c>
      <c r="I1548" s="9" t="s">
        <v>9611</v>
      </c>
    </row>
    <row r="1549" spans="1:9" x14ac:dyDescent="0.25">
      <c r="A1549" s="4" t="s">
        <v>337</v>
      </c>
      <c r="B1549" s="4" t="s">
        <v>1236</v>
      </c>
      <c r="C1549" s="4" t="s">
        <v>508</v>
      </c>
      <c r="D1549" s="4" t="s">
        <v>1788</v>
      </c>
      <c r="E1549" s="4" t="s">
        <v>2016</v>
      </c>
      <c r="F1549" s="4" t="s">
        <v>2017</v>
      </c>
      <c r="G1549" s="5"/>
      <c r="H1549" s="6">
        <v>44525</v>
      </c>
      <c r="I1549" s="9" t="s">
        <v>9611</v>
      </c>
    </row>
    <row r="1550" spans="1:9" x14ac:dyDescent="0.25">
      <c r="A1550" s="4" t="s">
        <v>337</v>
      </c>
      <c r="B1550" s="4" t="s">
        <v>1236</v>
      </c>
      <c r="C1550" s="4" t="s">
        <v>508</v>
      </c>
      <c r="D1550" s="4" t="s">
        <v>2070</v>
      </c>
      <c r="E1550" s="4" t="s">
        <v>2071</v>
      </c>
      <c r="F1550" s="4" t="s">
        <v>2072</v>
      </c>
      <c r="G1550" s="5"/>
      <c r="H1550" s="6">
        <v>44525</v>
      </c>
      <c r="I1550" s="9" t="s">
        <v>9611</v>
      </c>
    </row>
    <row r="1551" spans="1:9" x14ac:dyDescent="0.25">
      <c r="A1551" s="4" t="s">
        <v>337</v>
      </c>
      <c r="B1551" s="4" t="s">
        <v>1236</v>
      </c>
      <c r="C1551" s="4" t="s">
        <v>508</v>
      </c>
      <c r="D1551" s="4" t="s">
        <v>2236</v>
      </c>
      <c r="E1551" s="4" t="s">
        <v>2237</v>
      </c>
      <c r="F1551" s="4" t="s">
        <v>2238</v>
      </c>
      <c r="G1551" s="5"/>
      <c r="H1551" s="6">
        <v>44525</v>
      </c>
      <c r="I1551" s="9" t="s">
        <v>9611</v>
      </c>
    </row>
    <row r="1552" spans="1:9" x14ac:dyDescent="0.25">
      <c r="A1552" s="4" t="s">
        <v>337</v>
      </c>
      <c r="B1552" s="4" t="s">
        <v>1236</v>
      </c>
      <c r="C1552" s="4" t="s">
        <v>508</v>
      </c>
      <c r="D1552" s="4" t="s">
        <v>2290</v>
      </c>
      <c r="E1552" s="4" t="s">
        <v>2291</v>
      </c>
      <c r="F1552" s="4" t="s">
        <v>2292</v>
      </c>
      <c r="G1552" s="5"/>
      <c r="H1552" s="6">
        <v>44525</v>
      </c>
      <c r="I1552" s="9" t="s">
        <v>9611</v>
      </c>
    </row>
    <row r="1553" spans="1:9" x14ac:dyDescent="0.25">
      <c r="A1553" s="4" t="s">
        <v>337</v>
      </c>
      <c r="B1553" s="4" t="s">
        <v>1236</v>
      </c>
      <c r="C1553" s="4" t="s">
        <v>508</v>
      </c>
      <c r="D1553" s="4" t="s">
        <v>2443</v>
      </c>
      <c r="E1553" s="4" t="s">
        <v>2444</v>
      </c>
      <c r="F1553" s="4" t="s">
        <v>2445</v>
      </c>
      <c r="G1553" s="5"/>
      <c r="H1553" s="6">
        <v>44525</v>
      </c>
      <c r="I1553" s="9" t="s">
        <v>9720</v>
      </c>
    </row>
    <row r="1554" spans="1:9" x14ac:dyDescent="0.25">
      <c r="A1554" s="4" t="s">
        <v>337</v>
      </c>
      <c r="B1554" s="4" t="s">
        <v>1236</v>
      </c>
      <c r="C1554" s="4" t="s">
        <v>508</v>
      </c>
      <c r="D1554" s="4" t="s">
        <v>2737</v>
      </c>
      <c r="E1554" s="4" t="s">
        <v>2738</v>
      </c>
      <c r="F1554" s="4" t="s">
        <v>2739</v>
      </c>
      <c r="G1554" s="5"/>
      <c r="H1554" s="6">
        <v>44525</v>
      </c>
      <c r="I1554" s="9" t="s">
        <v>9720</v>
      </c>
    </row>
    <row r="1555" spans="1:9" x14ac:dyDescent="0.25">
      <c r="A1555" s="4" t="s">
        <v>337</v>
      </c>
      <c r="B1555" s="4" t="s">
        <v>1236</v>
      </c>
      <c r="C1555" s="4" t="s">
        <v>508</v>
      </c>
      <c r="D1555" s="4" t="s">
        <v>2807</v>
      </c>
      <c r="E1555" s="4" t="s">
        <v>2808</v>
      </c>
      <c r="F1555" s="4" t="s">
        <v>2809</v>
      </c>
      <c r="G1555" s="5"/>
      <c r="H1555" s="6">
        <v>44525</v>
      </c>
      <c r="I1555" s="9" t="s">
        <v>9611</v>
      </c>
    </row>
    <row r="1556" spans="1:9" x14ac:dyDescent="0.25">
      <c r="A1556" s="4" t="s">
        <v>337</v>
      </c>
      <c r="B1556" s="4" t="s">
        <v>1236</v>
      </c>
      <c r="C1556" s="4" t="s">
        <v>508</v>
      </c>
      <c r="D1556" s="4" t="s">
        <v>2843</v>
      </c>
      <c r="E1556" s="4" t="s">
        <v>2844</v>
      </c>
      <c r="F1556" s="4" t="s">
        <v>2845</v>
      </c>
      <c r="G1556" s="5"/>
      <c r="H1556" s="6">
        <v>44525</v>
      </c>
      <c r="I1556" s="9" t="s">
        <v>9720</v>
      </c>
    </row>
    <row r="1557" spans="1:9" x14ac:dyDescent="0.25">
      <c r="A1557" s="4" t="s">
        <v>337</v>
      </c>
      <c r="B1557" s="4" t="s">
        <v>1236</v>
      </c>
      <c r="C1557" s="4" t="s">
        <v>508</v>
      </c>
      <c r="D1557" s="4" t="s">
        <v>2858</v>
      </c>
      <c r="E1557" s="4" t="s">
        <v>2859</v>
      </c>
      <c r="F1557" s="4" t="s">
        <v>2860</v>
      </c>
      <c r="G1557" s="5"/>
      <c r="H1557" s="6">
        <v>44525</v>
      </c>
      <c r="I1557" s="9" t="s">
        <v>9611</v>
      </c>
    </row>
    <row r="1558" spans="1:9" x14ac:dyDescent="0.25">
      <c r="A1558" s="4" t="s">
        <v>337</v>
      </c>
      <c r="B1558" s="4" t="s">
        <v>1236</v>
      </c>
      <c r="C1558" s="4" t="s">
        <v>508</v>
      </c>
      <c r="D1558" s="4" t="s">
        <v>2858</v>
      </c>
      <c r="E1558" s="4" t="s">
        <v>2863</v>
      </c>
      <c r="F1558" s="4" t="s">
        <v>2864</v>
      </c>
      <c r="G1558" s="5"/>
      <c r="H1558" s="6">
        <v>44525</v>
      </c>
      <c r="I1558" s="9" t="s">
        <v>9611</v>
      </c>
    </row>
    <row r="1559" spans="1:9" x14ac:dyDescent="0.25">
      <c r="A1559" s="4" t="s">
        <v>337</v>
      </c>
      <c r="B1559" s="4" t="s">
        <v>1236</v>
      </c>
      <c r="C1559" s="4" t="s">
        <v>508</v>
      </c>
      <c r="D1559" s="4" t="s">
        <v>3180</v>
      </c>
      <c r="E1559" s="4" t="s">
        <v>3181</v>
      </c>
      <c r="F1559" s="4" t="s">
        <v>3182</v>
      </c>
      <c r="G1559" s="5"/>
      <c r="H1559" s="6">
        <v>44525</v>
      </c>
      <c r="I1559" s="9" t="s">
        <v>9611</v>
      </c>
    </row>
    <row r="1560" spans="1:9" x14ac:dyDescent="0.25">
      <c r="A1560" s="4" t="s">
        <v>337</v>
      </c>
      <c r="B1560" s="4" t="s">
        <v>1236</v>
      </c>
      <c r="C1560" s="4" t="s">
        <v>508</v>
      </c>
      <c r="D1560" s="4" t="s">
        <v>3251</v>
      </c>
      <c r="E1560" s="4" t="s">
        <v>3252</v>
      </c>
      <c r="F1560" s="4" t="s">
        <v>3253</v>
      </c>
      <c r="G1560" s="5"/>
      <c r="H1560" s="6">
        <v>44525</v>
      </c>
      <c r="I1560" s="9" t="s">
        <v>9634</v>
      </c>
    </row>
    <row r="1561" spans="1:9" x14ac:dyDescent="0.25">
      <c r="A1561" s="4" t="s">
        <v>337</v>
      </c>
      <c r="B1561" s="4" t="s">
        <v>1236</v>
      </c>
      <c r="C1561" s="4" t="s">
        <v>508</v>
      </c>
      <c r="D1561" s="4" t="s">
        <v>3265</v>
      </c>
      <c r="E1561" s="4" t="s">
        <v>3266</v>
      </c>
      <c r="F1561" s="4" t="s">
        <v>3267</v>
      </c>
      <c r="G1561" s="5"/>
      <c r="H1561" s="6">
        <v>44525</v>
      </c>
      <c r="I1561" s="9" t="s">
        <v>9720</v>
      </c>
    </row>
    <row r="1562" spans="1:9" x14ac:dyDescent="0.25">
      <c r="A1562" s="4" t="s">
        <v>337</v>
      </c>
      <c r="B1562" s="4" t="s">
        <v>1236</v>
      </c>
      <c r="C1562" s="4" t="s">
        <v>508</v>
      </c>
      <c r="D1562" s="4" t="s">
        <v>3265</v>
      </c>
      <c r="E1562" s="4" t="s">
        <v>3268</v>
      </c>
      <c r="F1562" s="4" t="s">
        <v>3269</v>
      </c>
      <c r="G1562" s="5"/>
      <c r="H1562" s="6">
        <v>44525</v>
      </c>
      <c r="I1562" s="9" t="s">
        <v>9720</v>
      </c>
    </row>
    <row r="1563" spans="1:9" x14ac:dyDescent="0.25">
      <c r="A1563" s="4" t="s">
        <v>337</v>
      </c>
      <c r="B1563" s="4" t="s">
        <v>1236</v>
      </c>
      <c r="C1563" s="4" t="s">
        <v>508</v>
      </c>
      <c r="D1563" s="4" t="s">
        <v>1518</v>
      </c>
      <c r="E1563" s="4" t="s">
        <v>3270</v>
      </c>
      <c r="F1563" s="4" t="s">
        <v>3271</v>
      </c>
      <c r="G1563" s="5"/>
      <c r="H1563" s="6">
        <v>44525</v>
      </c>
      <c r="I1563" s="9" t="s">
        <v>9611</v>
      </c>
    </row>
    <row r="1564" spans="1:9" x14ac:dyDescent="0.25">
      <c r="A1564" s="4" t="s">
        <v>337</v>
      </c>
      <c r="B1564" s="4" t="s">
        <v>1236</v>
      </c>
      <c r="C1564" s="4" t="s">
        <v>508</v>
      </c>
      <c r="D1564" s="4" t="s">
        <v>3317</v>
      </c>
      <c r="E1564" s="4" t="s">
        <v>3318</v>
      </c>
      <c r="F1564" s="4" t="s">
        <v>3319</v>
      </c>
      <c r="G1564" s="5"/>
      <c r="H1564" s="6">
        <v>44525</v>
      </c>
      <c r="I1564" s="9" t="s">
        <v>9720</v>
      </c>
    </row>
    <row r="1565" spans="1:9" x14ac:dyDescent="0.25">
      <c r="A1565" s="4" t="s">
        <v>337</v>
      </c>
      <c r="B1565" s="4" t="s">
        <v>1236</v>
      </c>
      <c r="C1565" s="4" t="s">
        <v>508</v>
      </c>
      <c r="D1565" s="4" t="s">
        <v>3341</v>
      </c>
      <c r="E1565" s="4" t="s">
        <v>3342</v>
      </c>
      <c r="F1565" s="4" t="s">
        <v>3343</v>
      </c>
      <c r="G1565" s="5"/>
      <c r="H1565" s="6">
        <v>44525</v>
      </c>
      <c r="I1565" s="9" t="s">
        <v>9720</v>
      </c>
    </row>
    <row r="1566" spans="1:9" x14ac:dyDescent="0.25">
      <c r="A1566" s="4" t="s">
        <v>337</v>
      </c>
      <c r="B1566" s="4" t="s">
        <v>1236</v>
      </c>
      <c r="C1566" s="4" t="s">
        <v>508</v>
      </c>
      <c r="D1566" s="4" t="s">
        <v>3344</v>
      </c>
      <c r="E1566" s="4" t="s">
        <v>3345</v>
      </c>
      <c r="F1566" s="4" t="s">
        <v>3346</v>
      </c>
      <c r="G1566" s="5"/>
      <c r="H1566" s="6">
        <v>44525</v>
      </c>
      <c r="I1566" s="9" t="s">
        <v>9720</v>
      </c>
    </row>
    <row r="1567" spans="1:9" x14ac:dyDescent="0.25">
      <c r="A1567" s="4" t="s">
        <v>337</v>
      </c>
      <c r="B1567" s="4" t="s">
        <v>1236</v>
      </c>
      <c r="C1567" s="4" t="s">
        <v>508</v>
      </c>
      <c r="D1567" s="4" t="s">
        <v>3341</v>
      </c>
      <c r="E1567" s="4" t="s">
        <v>3353</v>
      </c>
      <c r="F1567" s="4" t="s">
        <v>3354</v>
      </c>
      <c r="G1567" s="5"/>
      <c r="H1567" s="6">
        <v>44525</v>
      </c>
      <c r="I1567" s="9" t="s">
        <v>9720</v>
      </c>
    </row>
    <row r="1568" spans="1:9" x14ac:dyDescent="0.25">
      <c r="A1568" s="4" t="s">
        <v>337</v>
      </c>
      <c r="B1568" s="4" t="s">
        <v>1236</v>
      </c>
      <c r="C1568" s="4" t="s">
        <v>508</v>
      </c>
      <c r="D1568" s="4" t="s">
        <v>3506</v>
      </c>
      <c r="E1568" s="4" t="s">
        <v>3507</v>
      </c>
      <c r="F1568" s="4" t="s">
        <v>3508</v>
      </c>
      <c r="G1568" s="5"/>
      <c r="H1568" s="6">
        <v>44525</v>
      </c>
      <c r="I1568" s="9" t="s">
        <v>9634</v>
      </c>
    </row>
    <row r="1569" spans="1:9" x14ac:dyDescent="0.25">
      <c r="A1569" s="4" t="s">
        <v>337</v>
      </c>
      <c r="B1569" s="4" t="s">
        <v>1236</v>
      </c>
      <c r="C1569" s="4" t="s">
        <v>508</v>
      </c>
      <c r="D1569" s="4" t="s">
        <v>3724</v>
      </c>
      <c r="E1569" s="4" t="s">
        <v>3725</v>
      </c>
      <c r="F1569" s="4" t="s">
        <v>3726</v>
      </c>
      <c r="G1569" s="5"/>
      <c r="H1569" s="6">
        <v>44525</v>
      </c>
      <c r="I1569" s="9" t="s">
        <v>9720</v>
      </c>
    </row>
    <row r="1570" spans="1:9" x14ac:dyDescent="0.25">
      <c r="A1570" s="4" t="s">
        <v>337</v>
      </c>
      <c r="B1570" s="4" t="s">
        <v>1236</v>
      </c>
      <c r="C1570" s="4" t="s">
        <v>508</v>
      </c>
      <c r="D1570" s="4" t="s">
        <v>3816</v>
      </c>
      <c r="E1570" s="4" t="s">
        <v>3817</v>
      </c>
      <c r="F1570" s="4" t="s">
        <v>3818</v>
      </c>
      <c r="G1570" s="5"/>
      <c r="H1570" s="6">
        <v>44525</v>
      </c>
      <c r="I1570" s="9" t="s">
        <v>9720</v>
      </c>
    </row>
    <row r="1571" spans="1:9" x14ac:dyDescent="0.25">
      <c r="A1571" s="4" t="s">
        <v>337</v>
      </c>
      <c r="B1571" s="4" t="s">
        <v>1236</v>
      </c>
      <c r="C1571" s="4" t="s">
        <v>508</v>
      </c>
      <c r="D1571" s="4" t="s">
        <v>4086</v>
      </c>
      <c r="E1571" s="4" t="s">
        <v>4087</v>
      </c>
      <c r="F1571" s="4" t="s">
        <v>4088</v>
      </c>
      <c r="G1571" s="5"/>
      <c r="H1571" s="6">
        <v>44525</v>
      </c>
      <c r="I1571" s="9" t="s">
        <v>9720</v>
      </c>
    </row>
    <row r="1572" spans="1:9" x14ac:dyDescent="0.25">
      <c r="A1572" s="4" t="s">
        <v>337</v>
      </c>
      <c r="B1572" s="4" t="s">
        <v>1236</v>
      </c>
      <c r="C1572" s="4" t="s">
        <v>508</v>
      </c>
      <c r="D1572" s="4" t="s">
        <v>4128</v>
      </c>
      <c r="E1572" s="4" t="s">
        <v>4129</v>
      </c>
      <c r="F1572" s="4" t="s">
        <v>4130</v>
      </c>
      <c r="G1572" s="5"/>
      <c r="H1572" s="6">
        <v>44525</v>
      </c>
      <c r="I1572" s="9" t="s">
        <v>9720</v>
      </c>
    </row>
    <row r="1573" spans="1:9" x14ac:dyDescent="0.25">
      <c r="A1573" s="4" t="s">
        <v>337</v>
      </c>
      <c r="B1573" s="4" t="s">
        <v>1236</v>
      </c>
      <c r="C1573" s="4" t="s">
        <v>508</v>
      </c>
      <c r="D1573" s="4" t="s">
        <v>4131</v>
      </c>
      <c r="E1573" s="4" t="s">
        <v>4132</v>
      </c>
      <c r="F1573" s="4" t="s">
        <v>4133</v>
      </c>
      <c r="G1573" s="5"/>
      <c r="H1573" s="6">
        <v>44525</v>
      </c>
      <c r="I1573" s="9" t="s">
        <v>9719</v>
      </c>
    </row>
    <row r="1574" spans="1:9" x14ac:dyDescent="0.25">
      <c r="A1574" s="4" t="s">
        <v>337</v>
      </c>
      <c r="B1574" s="4" t="s">
        <v>1236</v>
      </c>
      <c r="C1574" s="4" t="s">
        <v>508</v>
      </c>
      <c r="D1574" s="4" t="s">
        <v>4435</v>
      </c>
      <c r="E1574" s="4" t="s">
        <v>4436</v>
      </c>
      <c r="F1574" s="4" t="s">
        <v>4437</v>
      </c>
      <c r="G1574" s="5"/>
      <c r="H1574" s="7">
        <v>44525</v>
      </c>
      <c r="I1574" s="9" t="s">
        <v>9719</v>
      </c>
    </row>
    <row r="1575" spans="1:9" x14ac:dyDescent="0.25">
      <c r="A1575" s="4" t="s">
        <v>337</v>
      </c>
      <c r="B1575" s="4" t="s">
        <v>1236</v>
      </c>
      <c r="C1575" s="4" t="s">
        <v>508</v>
      </c>
      <c r="D1575" s="4" t="s">
        <v>4916</v>
      </c>
      <c r="E1575" s="4" t="s">
        <v>4917</v>
      </c>
      <c r="F1575" s="4" t="s">
        <v>4918</v>
      </c>
      <c r="G1575" s="5"/>
      <c r="H1575" s="6">
        <v>44525</v>
      </c>
      <c r="I1575" s="9" t="s">
        <v>9611</v>
      </c>
    </row>
    <row r="1576" spans="1:9" x14ac:dyDescent="0.25">
      <c r="A1576" s="4" t="s">
        <v>337</v>
      </c>
      <c r="B1576" s="4" t="s">
        <v>1236</v>
      </c>
      <c r="C1576" s="4" t="s">
        <v>508</v>
      </c>
      <c r="D1576" s="4" t="s">
        <v>5364</v>
      </c>
      <c r="E1576" s="4" t="s">
        <v>5365</v>
      </c>
      <c r="F1576" s="4" t="s">
        <v>5366</v>
      </c>
      <c r="G1576" s="5"/>
      <c r="H1576" s="6">
        <v>44525</v>
      </c>
      <c r="I1576" s="9" t="s">
        <v>9611</v>
      </c>
    </row>
    <row r="1577" spans="1:9" x14ac:dyDescent="0.25">
      <c r="A1577" s="4" t="s">
        <v>337</v>
      </c>
      <c r="B1577" s="4" t="s">
        <v>1236</v>
      </c>
      <c r="C1577" s="4" t="s">
        <v>508</v>
      </c>
      <c r="D1577" s="4" t="s">
        <v>5435</v>
      </c>
      <c r="E1577" s="4" t="s">
        <v>5436</v>
      </c>
      <c r="F1577" s="4" t="s">
        <v>5437</v>
      </c>
      <c r="G1577" s="5"/>
      <c r="H1577" s="6">
        <v>44525</v>
      </c>
      <c r="I1577" s="9" t="s">
        <v>9611</v>
      </c>
    </row>
    <row r="1578" spans="1:9" x14ac:dyDescent="0.25">
      <c r="A1578" s="4" t="s">
        <v>337</v>
      </c>
      <c r="B1578" s="4" t="s">
        <v>1236</v>
      </c>
      <c r="C1578" s="4" t="s">
        <v>508</v>
      </c>
      <c r="D1578" s="4" t="s">
        <v>5568</v>
      </c>
      <c r="E1578" s="4" t="s">
        <v>5569</v>
      </c>
      <c r="F1578" s="4" t="s">
        <v>5570</v>
      </c>
      <c r="G1578" s="5"/>
      <c r="H1578" s="6">
        <v>44525</v>
      </c>
      <c r="I1578" s="9" t="s">
        <v>9634</v>
      </c>
    </row>
    <row r="1579" spans="1:9" x14ac:dyDescent="0.25">
      <c r="A1579" s="4" t="s">
        <v>337</v>
      </c>
      <c r="B1579" s="4" t="s">
        <v>1236</v>
      </c>
      <c r="C1579" s="4" t="s">
        <v>508</v>
      </c>
      <c r="D1579" s="4" t="s">
        <v>5764</v>
      </c>
      <c r="E1579" s="4" t="s">
        <v>5765</v>
      </c>
      <c r="F1579" s="4" t="s">
        <v>5766</v>
      </c>
      <c r="G1579" s="5"/>
      <c r="H1579" s="6">
        <v>44525</v>
      </c>
      <c r="I1579" s="9" t="s">
        <v>9651</v>
      </c>
    </row>
    <row r="1580" spans="1:9" x14ac:dyDescent="0.25">
      <c r="A1580" s="4" t="s">
        <v>337</v>
      </c>
      <c r="B1580" s="4" t="s">
        <v>1236</v>
      </c>
      <c r="C1580" s="4" t="s">
        <v>508</v>
      </c>
      <c r="D1580" s="4" t="s">
        <v>5877</v>
      </c>
      <c r="E1580" s="4" t="s">
        <v>5878</v>
      </c>
      <c r="F1580" s="4" t="s">
        <v>5879</v>
      </c>
      <c r="G1580" s="5"/>
      <c r="H1580" s="6">
        <v>44525</v>
      </c>
      <c r="I1580" s="9" t="s">
        <v>9651</v>
      </c>
    </row>
    <row r="1581" spans="1:9" x14ac:dyDescent="0.25">
      <c r="A1581" s="4" t="s">
        <v>337</v>
      </c>
      <c r="B1581" s="4" t="s">
        <v>1236</v>
      </c>
      <c r="C1581" s="4" t="s">
        <v>508</v>
      </c>
      <c r="D1581" s="4" t="s">
        <v>6256</v>
      </c>
      <c r="E1581" s="4" t="s">
        <v>6257</v>
      </c>
      <c r="F1581" s="4" t="s">
        <v>6258</v>
      </c>
      <c r="G1581" s="5"/>
      <c r="H1581" s="6">
        <v>44525</v>
      </c>
      <c r="I1581" s="9" t="s">
        <v>9607</v>
      </c>
    </row>
    <row r="1582" spans="1:9" x14ac:dyDescent="0.25">
      <c r="A1582" s="4" t="s">
        <v>337</v>
      </c>
      <c r="B1582" s="4" t="s">
        <v>1236</v>
      </c>
      <c r="C1582" s="4" t="s">
        <v>508</v>
      </c>
      <c r="D1582" s="4" t="s">
        <v>6293</v>
      </c>
      <c r="E1582" s="4" t="s">
        <v>6294</v>
      </c>
      <c r="F1582" s="4" t="s">
        <v>6295</v>
      </c>
      <c r="G1582" s="5"/>
      <c r="H1582" s="6">
        <v>44525</v>
      </c>
      <c r="I1582" s="9" t="s">
        <v>9651</v>
      </c>
    </row>
    <row r="1583" spans="1:9" x14ac:dyDescent="0.25">
      <c r="A1583" s="4" t="s">
        <v>337</v>
      </c>
      <c r="B1583" s="4" t="s">
        <v>1236</v>
      </c>
      <c r="C1583" s="4" t="s">
        <v>508</v>
      </c>
      <c r="D1583" s="4" t="s">
        <v>6334</v>
      </c>
      <c r="E1583" s="4" t="s">
        <v>6335</v>
      </c>
      <c r="F1583" s="4" t="s">
        <v>6336</v>
      </c>
      <c r="G1583" s="5"/>
      <c r="H1583" s="6">
        <v>44525</v>
      </c>
      <c r="I1583" s="9" t="s">
        <v>9651</v>
      </c>
    </row>
    <row r="1584" spans="1:9" x14ac:dyDescent="0.25">
      <c r="A1584" s="4" t="s">
        <v>337</v>
      </c>
      <c r="B1584" s="4" t="s">
        <v>1236</v>
      </c>
      <c r="C1584" s="4" t="s">
        <v>508</v>
      </c>
      <c r="D1584" s="4" t="s">
        <v>6334</v>
      </c>
      <c r="E1584" s="4" t="s">
        <v>6337</v>
      </c>
      <c r="F1584" s="4" t="s">
        <v>6338</v>
      </c>
      <c r="G1584" s="5"/>
      <c r="H1584" s="6">
        <v>44525</v>
      </c>
      <c r="I1584" s="9" t="s">
        <v>9651</v>
      </c>
    </row>
    <row r="1585" spans="1:9" x14ac:dyDescent="0.25">
      <c r="A1585" s="4" t="s">
        <v>337</v>
      </c>
      <c r="B1585" s="4" t="s">
        <v>1236</v>
      </c>
      <c r="C1585" s="4" t="s">
        <v>508</v>
      </c>
      <c r="D1585" s="4" t="s">
        <v>6411</v>
      </c>
      <c r="E1585" s="4" t="s">
        <v>6412</v>
      </c>
      <c r="F1585" s="4" t="s">
        <v>6413</v>
      </c>
      <c r="G1585" s="5"/>
      <c r="H1585" s="6">
        <v>44525</v>
      </c>
      <c r="I1585" s="9" t="s">
        <v>9676</v>
      </c>
    </row>
    <row r="1586" spans="1:9" x14ac:dyDescent="0.25">
      <c r="A1586" s="4" t="s">
        <v>337</v>
      </c>
      <c r="B1586" s="4" t="s">
        <v>1236</v>
      </c>
      <c r="C1586" s="4" t="s">
        <v>508</v>
      </c>
      <c r="D1586" s="4" t="s">
        <v>6411</v>
      </c>
      <c r="E1586" s="4" t="s">
        <v>6420</v>
      </c>
      <c r="F1586" s="4" t="s">
        <v>6421</v>
      </c>
      <c r="G1586" s="5"/>
      <c r="H1586" s="6">
        <v>44525</v>
      </c>
      <c r="I1586" s="9" t="s">
        <v>9676</v>
      </c>
    </row>
    <row r="1587" spans="1:9" x14ac:dyDescent="0.25">
      <c r="A1587" s="4" t="s">
        <v>337</v>
      </c>
      <c r="B1587" s="4" t="s">
        <v>1236</v>
      </c>
      <c r="C1587" s="4" t="s">
        <v>508</v>
      </c>
      <c r="D1587" s="4" t="s">
        <v>6513</v>
      </c>
      <c r="E1587" s="4" t="s">
        <v>6514</v>
      </c>
      <c r="F1587" s="4" t="s">
        <v>6515</v>
      </c>
      <c r="G1587" s="5"/>
      <c r="H1587" s="6">
        <v>44525</v>
      </c>
      <c r="I1587" s="9" t="s">
        <v>9612</v>
      </c>
    </row>
    <row r="1588" spans="1:9" x14ac:dyDescent="0.25">
      <c r="A1588" s="4" t="s">
        <v>337</v>
      </c>
      <c r="B1588" s="4" t="s">
        <v>1236</v>
      </c>
      <c r="C1588" s="4" t="s">
        <v>508</v>
      </c>
      <c r="D1588" s="4" t="s">
        <v>806</v>
      </c>
      <c r="E1588" s="4" t="s">
        <v>6537</v>
      </c>
      <c r="F1588" s="4" t="s">
        <v>6538</v>
      </c>
      <c r="G1588" s="5"/>
      <c r="H1588" s="7">
        <v>44525</v>
      </c>
      <c r="I1588" s="9" t="s">
        <v>9607</v>
      </c>
    </row>
    <row r="1589" spans="1:9" x14ac:dyDescent="0.25">
      <c r="A1589" s="4" t="s">
        <v>337</v>
      </c>
      <c r="B1589" s="4" t="s">
        <v>1236</v>
      </c>
      <c r="C1589" s="4" t="s">
        <v>508</v>
      </c>
      <c r="D1589" s="4" t="s">
        <v>6567</v>
      </c>
      <c r="E1589" s="4" t="s">
        <v>6568</v>
      </c>
      <c r="F1589" s="4" t="s">
        <v>6569</v>
      </c>
      <c r="G1589" s="5"/>
      <c r="H1589" s="6">
        <v>44525</v>
      </c>
      <c r="I1589" s="9" t="s">
        <v>9651</v>
      </c>
    </row>
    <row r="1590" spans="1:9" x14ac:dyDescent="0.25">
      <c r="A1590" s="4" t="s">
        <v>337</v>
      </c>
      <c r="B1590" s="4" t="s">
        <v>1236</v>
      </c>
      <c r="C1590" s="4" t="s">
        <v>508</v>
      </c>
      <c r="D1590" s="4" t="s">
        <v>2797</v>
      </c>
      <c r="E1590" s="4" t="s">
        <v>2798</v>
      </c>
      <c r="F1590" s="4" t="s">
        <v>2799</v>
      </c>
      <c r="G1590" s="5"/>
      <c r="H1590" s="6">
        <v>44526</v>
      </c>
      <c r="I1590" s="9" t="s">
        <v>9646</v>
      </c>
    </row>
    <row r="1591" spans="1:9" x14ac:dyDescent="0.25">
      <c r="A1591" s="4" t="s">
        <v>337</v>
      </c>
      <c r="B1591" s="4" t="s">
        <v>1236</v>
      </c>
      <c r="C1591" s="4" t="s">
        <v>508</v>
      </c>
      <c r="D1591" s="4" t="s">
        <v>2797</v>
      </c>
      <c r="E1591" s="4" t="s">
        <v>2800</v>
      </c>
      <c r="F1591" s="4" t="s">
        <v>2801</v>
      </c>
      <c r="G1591" s="5"/>
      <c r="H1591" s="6">
        <v>44526</v>
      </c>
      <c r="I1591" s="9" t="s">
        <v>9646</v>
      </c>
    </row>
    <row r="1592" spans="1:9" x14ac:dyDescent="0.25">
      <c r="A1592" s="4" t="s">
        <v>337</v>
      </c>
      <c r="B1592" s="4" t="s">
        <v>1236</v>
      </c>
      <c r="C1592" s="4" t="s">
        <v>508</v>
      </c>
      <c r="D1592" s="4" t="s">
        <v>2797</v>
      </c>
      <c r="E1592" s="4" t="s">
        <v>2802</v>
      </c>
      <c r="F1592" s="4" t="s">
        <v>2803</v>
      </c>
      <c r="G1592" s="5"/>
      <c r="H1592" s="6">
        <v>44526</v>
      </c>
      <c r="I1592" s="9" t="s">
        <v>9646</v>
      </c>
    </row>
    <row r="1593" spans="1:9" x14ac:dyDescent="0.25">
      <c r="A1593" s="4" t="s">
        <v>337</v>
      </c>
      <c r="B1593" s="4" t="s">
        <v>1236</v>
      </c>
      <c r="C1593" s="4" t="s">
        <v>508</v>
      </c>
      <c r="D1593" s="4" t="s">
        <v>690</v>
      </c>
      <c r="E1593" s="4" t="s">
        <v>1285</v>
      </c>
      <c r="F1593" s="4" t="s">
        <v>1286</v>
      </c>
      <c r="G1593" s="5"/>
      <c r="H1593" s="6">
        <v>44529</v>
      </c>
      <c r="I1593" s="9" t="s">
        <v>9638</v>
      </c>
    </row>
    <row r="1594" spans="1:9" x14ac:dyDescent="0.25">
      <c r="A1594" s="4" t="s">
        <v>337</v>
      </c>
      <c r="B1594" s="4" t="s">
        <v>1236</v>
      </c>
      <c r="C1594" s="4" t="s">
        <v>508</v>
      </c>
      <c r="D1594" s="4" t="s">
        <v>1287</v>
      </c>
      <c r="E1594" s="4" t="s">
        <v>1288</v>
      </c>
      <c r="F1594" s="4" t="s">
        <v>1289</v>
      </c>
      <c r="G1594" s="5"/>
      <c r="H1594" s="6">
        <v>44529</v>
      </c>
      <c r="I1594" s="9" t="s">
        <v>9638</v>
      </c>
    </row>
    <row r="1595" spans="1:9" x14ac:dyDescent="0.25">
      <c r="A1595" s="4" t="s">
        <v>337</v>
      </c>
      <c r="B1595" s="4" t="s">
        <v>1236</v>
      </c>
      <c r="C1595" s="4" t="s">
        <v>508</v>
      </c>
      <c r="D1595" s="4" t="s">
        <v>1437</v>
      </c>
      <c r="E1595" s="4" t="s">
        <v>1438</v>
      </c>
      <c r="F1595" s="4" t="s">
        <v>1439</v>
      </c>
      <c r="G1595" s="5"/>
      <c r="H1595" s="6">
        <v>44529</v>
      </c>
      <c r="I1595" s="9" t="s">
        <v>9625</v>
      </c>
    </row>
    <row r="1596" spans="1:9" x14ac:dyDescent="0.25">
      <c r="A1596" s="4" t="s">
        <v>337</v>
      </c>
      <c r="B1596" s="4" t="s">
        <v>1236</v>
      </c>
      <c r="C1596" s="4" t="s">
        <v>508</v>
      </c>
      <c r="D1596" s="4" t="s">
        <v>690</v>
      </c>
      <c r="E1596" s="4" t="s">
        <v>1440</v>
      </c>
      <c r="F1596" s="4" t="s">
        <v>1441</v>
      </c>
      <c r="G1596" s="5"/>
      <c r="H1596" s="6">
        <v>44529</v>
      </c>
      <c r="I1596" s="9" t="s">
        <v>9638</v>
      </c>
    </row>
    <row r="1597" spans="1:9" x14ac:dyDescent="0.25">
      <c r="A1597" s="4" t="s">
        <v>337</v>
      </c>
      <c r="B1597" s="4" t="s">
        <v>1236</v>
      </c>
      <c r="C1597" s="4" t="s">
        <v>508</v>
      </c>
      <c r="D1597" s="4" t="s">
        <v>1593</v>
      </c>
      <c r="E1597" s="4" t="s">
        <v>1594</v>
      </c>
      <c r="F1597" s="4" t="s">
        <v>1595</v>
      </c>
      <c r="G1597" s="5"/>
      <c r="H1597" s="6">
        <v>44529</v>
      </c>
      <c r="I1597" s="9" t="s">
        <v>9654</v>
      </c>
    </row>
    <row r="1598" spans="1:9" x14ac:dyDescent="0.25">
      <c r="A1598" s="4" t="s">
        <v>337</v>
      </c>
      <c r="B1598" s="4" t="s">
        <v>1236</v>
      </c>
      <c r="C1598" s="4" t="s">
        <v>508</v>
      </c>
      <c r="D1598" s="4" t="s">
        <v>1161</v>
      </c>
      <c r="E1598" s="4" t="s">
        <v>1621</v>
      </c>
      <c r="F1598" s="4" t="s">
        <v>1622</v>
      </c>
      <c r="G1598" s="5"/>
      <c r="H1598" s="6">
        <v>44529</v>
      </c>
      <c r="I1598" s="9" t="s">
        <v>9638</v>
      </c>
    </row>
    <row r="1599" spans="1:9" x14ac:dyDescent="0.25">
      <c r="A1599" s="4" t="s">
        <v>337</v>
      </c>
      <c r="B1599" s="4" t="s">
        <v>1236</v>
      </c>
      <c r="C1599" s="4" t="s">
        <v>508</v>
      </c>
      <c r="D1599" s="4" t="s">
        <v>1161</v>
      </c>
      <c r="E1599" s="4" t="s">
        <v>1640</v>
      </c>
      <c r="F1599" s="4" t="s">
        <v>1641</v>
      </c>
      <c r="G1599" s="5"/>
      <c r="H1599" s="6">
        <v>44529</v>
      </c>
      <c r="I1599" s="9" t="s">
        <v>9638</v>
      </c>
    </row>
    <row r="1600" spans="1:9" x14ac:dyDescent="0.25">
      <c r="A1600" s="4" t="s">
        <v>337</v>
      </c>
      <c r="B1600" s="4" t="s">
        <v>1236</v>
      </c>
      <c r="C1600" s="4" t="s">
        <v>508</v>
      </c>
      <c r="D1600" s="4" t="s">
        <v>1161</v>
      </c>
      <c r="E1600" s="4" t="s">
        <v>1645</v>
      </c>
      <c r="F1600" s="4" t="s">
        <v>1646</v>
      </c>
      <c r="G1600" s="5"/>
      <c r="H1600" s="6">
        <v>44529</v>
      </c>
      <c r="I1600" s="9" t="s">
        <v>9638</v>
      </c>
    </row>
    <row r="1601" spans="1:9" x14ac:dyDescent="0.25">
      <c r="A1601" s="4" t="s">
        <v>337</v>
      </c>
      <c r="B1601" s="4" t="s">
        <v>1236</v>
      </c>
      <c r="C1601" s="4" t="s">
        <v>508</v>
      </c>
      <c r="D1601" s="4" t="s">
        <v>1079</v>
      </c>
      <c r="E1601" s="4" t="s">
        <v>1903</v>
      </c>
      <c r="F1601" s="4" t="s">
        <v>1904</v>
      </c>
      <c r="G1601" s="5"/>
      <c r="H1601" s="6">
        <v>44529</v>
      </c>
      <c r="I1601" s="9" t="s">
        <v>9638</v>
      </c>
    </row>
    <row r="1602" spans="1:9" x14ac:dyDescent="0.25">
      <c r="A1602" s="4" t="s">
        <v>337</v>
      </c>
      <c r="B1602" s="4" t="s">
        <v>1236</v>
      </c>
      <c r="C1602" s="4" t="s">
        <v>508</v>
      </c>
      <c r="D1602" s="4" t="s">
        <v>2557</v>
      </c>
      <c r="E1602" s="4" t="s">
        <v>2558</v>
      </c>
      <c r="F1602" s="4" t="s">
        <v>2559</v>
      </c>
      <c r="G1602" s="5"/>
      <c r="H1602" s="6">
        <v>44529</v>
      </c>
      <c r="I1602" s="9" t="s">
        <v>9625</v>
      </c>
    </row>
    <row r="1603" spans="1:9" x14ac:dyDescent="0.25">
      <c r="A1603" s="4" t="s">
        <v>337</v>
      </c>
      <c r="B1603" s="4" t="s">
        <v>1236</v>
      </c>
      <c r="C1603" s="4" t="s">
        <v>508</v>
      </c>
      <c r="D1603" s="4" t="s">
        <v>2883</v>
      </c>
      <c r="E1603" s="4" t="s">
        <v>2884</v>
      </c>
      <c r="F1603" s="4" t="s">
        <v>2885</v>
      </c>
      <c r="G1603" s="5"/>
      <c r="H1603" s="6">
        <v>44529</v>
      </c>
      <c r="I1603" s="9" t="s">
        <v>9638</v>
      </c>
    </row>
    <row r="1604" spans="1:9" x14ac:dyDescent="0.25">
      <c r="A1604" s="4" t="s">
        <v>337</v>
      </c>
      <c r="B1604" s="4" t="s">
        <v>1236</v>
      </c>
      <c r="C1604" s="4" t="s">
        <v>508</v>
      </c>
      <c r="D1604" s="4" t="s">
        <v>1161</v>
      </c>
      <c r="E1604" s="4" t="s">
        <v>3126</v>
      </c>
      <c r="F1604" s="4" t="s">
        <v>3127</v>
      </c>
      <c r="G1604" s="5"/>
      <c r="H1604" s="6">
        <v>44529</v>
      </c>
      <c r="I1604" s="9" t="s">
        <v>9638</v>
      </c>
    </row>
    <row r="1605" spans="1:9" x14ac:dyDescent="0.25">
      <c r="A1605" s="4" t="s">
        <v>337</v>
      </c>
      <c r="B1605" s="4" t="s">
        <v>1236</v>
      </c>
      <c r="C1605" s="4" t="s">
        <v>508</v>
      </c>
      <c r="D1605" s="4" t="s">
        <v>3146</v>
      </c>
      <c r="E1605" s="4" t="s">
        <v>3147</v>
      </c>
      <c r="F1605" s="4" t="s">
        <v>3148</v>
      </c>
      <c r="G1605" s="5"/>
      <c r="H1605" s="6">
        <v>44529</v>
      </c>
      <c r="I1605" s="9" t="s">
        <v>9638</v>
      </c>
    </row>
    <row r="1606" spans="1:9" x14ac:dyDescent="0.25">
      <c r="A1606" s="4" t="s">
        <v>337</v>
      </c>
      <c r="B1606" s="4" t="s">
        <v>1236</v>
      </c>
      <c r="C1606" s="4" t="s">
        <v>508</v>
      </c>
      <c r="D1606" s="4" t="s">
        <v>1411</v>
      </c>
      <c r="E1606" s="4" t="s">
        <v>3165</v>
      </c>
      <c r="F1606" s="4" t="s">
        <v>3166</v>
      </c>
      <c r="G1606" s="5"/>
      <c r="H1606" s="6">
        <v>44529</v>
      </c>
      <c r="I1606" s="9" t="s">
        <v>9669</v>
      </c>
    </row>
    <row r="1607" spans="1:9" x14ac:dyDescent="0.25">
      <c r="A1607" s="4" t="s">
        <v>337</v>
      </c>
      <c r="B1607" s="4" t="s">
        <v>1236</v>
      </c>
      <c r="C1607" s="4" t="s">
        <v>508</v>
      </c>
      <c r="D1607" s="4" t="s">
        <v>3509</v>
      </c>
      <c r="E1607" s="4" t="s">
        <v>3510</v>
      </c>
      <c r="F1607" s="4" t="s">
        <v>3511</v>
      </c>
      <c r="G1607" s="5"/>
      <c r="H1607" s="6">
        <v>44529</v>
      </c>
      <c r="I1607" s="9" t="s">
        <v>9625</v>
      </c>
    </row>
    <row r="1608" spans="1:9" x14ac:dyDescent="0.25">
      <c r="A1608" s="4" t="s">
        <v>337</v>
      </c>
      <c r="B1608" s="4" t="s">
        <v>1236</v>
      </c>
      <c r="C1608" s="4" t="s">
        <v>508</v>
      </c>
      <c r="D1608" s="4" t="s">
        <v>3524</v>
      </c>
      <c r="E1608" s="4" t="s">
        <v>3525</v>
      </c>
      <c r="F1608" s="4" t="s">
        <v>3526</v>
      </c>
      <c r="G1608" s="5"/>
      <c r="H1608" s="6">
        <v>44529</v>
      </c>
      <c r="I1608" s="9" t="s">
        <v>9638</v>
      </c>
    </row>
    <row r="1609" spans="1:9" x14ac:dyDescent="0.25">
      <c r="A1609" s="4" t="s">
        <v>337</v>
      </c>
      <c r="B1609" s="4" t="s">
        <v>1236</v>
      </c>
      <c r="C1609" s="4" t="s">
        <v>508</v>
      </c>
      <c r="D1609" s="4" t="s">
        <v>3527</v>
      </c>
      <c r="E1609" s="4" t="s">
        <v>3528</v>
      </c>
      <c r="F1609" s="4" t="s">
        <v>3529</v>
      </c>
      <c r="G1609" s="5"/>
      <c r="H1609" s="6">
        <v>44529</v>
      </c>
      <c r="I1609" s="9" t="s">
        <v>9625</v>
      </c>
    </row>
    <row r="1610" spans="1:9" x14ac:dyDescent="0.25">
      <c r="A1610" s="4" t="s">
        <v>337</v>
      </c>
      <c r="B1610" s="4" t="s">
        <v>1236</v>
      </c>
      <c r="C1610" s="4" t="s">
        <v>508</v>
      </c>
      <c r="D1610" s="4" t="s">
        <v>2549</v>
      </c>
      <c r="E1610" s="4" t="s">
        <v>3648</v>
      </c>
      <c r="F1610" s="4" t="s">
        <v>3649</v>
      </c>
      <c r="G1610" s="5"/>
      <c r="H1610" s="6">
        <v>44529</v>
      </c>
      <c r="I1610" s="9" t="s">
        <v>9625</v>
      </c>
    </row>
    <row r="1611" spans="1:9" x14ac:dyDescent="0.25">
      <c r="A1611" s="4" t="s">
        <v>337</v>
      </c>
      <c r="B1611" s="4" t="s">
        <v>1236</v>
      </c>
      <c r="C1611" s="4" t="s">
        <v>508</v>
      </c>
      <c r="D1611" s="4" t="s">
        <v>1161</v>
      </c>
      <c r="E1611" s="4" t="s">
        <v>3879</v>
      </c>
      <c r="F1611" s="4" t="s">
        <v>3880</v>
      </c>
      <c r="G1611" s="5"/>
      <c r="H1611" s="6">
        <v>44529</v>
      </c>
      <c r="I1611" s="9" t="s">
        <v>9638</v>
      </c>
    </row>
    <row r="1612" spans="1:9" x14ac:dyDescent="0.25">
      <c r="A1612" s="4" t="s">
        <v>337</v>
      </c>
      <c r="B1612" s="4" t="s">
        <v>1236</v>
      </c>
      <c r="C1612" s="4" t="s">
        <v>508</v>
      </c>
      <c r="D1612" s="4" t="s">
        <v>4060</v>
      </c>
      <c r="E1612" s="4" t="s">
        <v>4061</v>
      </c>
      <c r="F1612" s="4" t="s">
        <v>4062</v>
      </c>
      <c r="G1612" s="5"/>
      <c r="H1612" s="6">
        <v>44529</v>
      </c>
      <c r="I1612" s="9" t="s">
        <v>9625</v>
      </c>
    </row>
    <row r="1613" spans="1:9" x14ac:dyDescent="0.25">
      <c r="A1613" s="4" t="s">
        <v>337</v>
      </c>
      <c r="B1613" s="4" t="s">
        <v>1236</v>
      </c>
      <c r="C1613" s="4" t="s">
        <v>508</v>
      </c>
      <c r="D1613" s="4" t="s">
        <v>4647</v>
      </c>
      <c r="E1613" s="4" t="s">
        <v>4648</v>
      </c>
      <c r="F1613" s="4" t="s">
        <v>4649</v>
      </c>
      <c r="G1613" s="5"/>
      <c r="H1613" s="6">
        <v>44529</v>
      </c>
      <c r="I1613" s="9" t="s">
        <v>9625</v>
      </c>
    </row>
    <row r="1614" spans="1:9" x14ac:dyDescent="0.25">
      <c r="A1614" s="4" t="s">
        <v>337</v>
      </c>
      <c r="B1614" s="4" t="s">
        <v>1236</v>
      </c>
      <c r="C1614" s="4" t="s">
        <v>508</v>
      </c>
      <c r="D1614" s="4" t="s">
        <v>4977</v>
      </c>
      <c r="E1614" s="4" t="s">
        <v>4978</v>
      </c>
      <c r="F1614" s="4" t="s">
        <v>4979</v>
      </c>
      <c r="G1614" s="5"/>
      <c r="H1614" s="6">
        <v>44529</v>
      </c>
      <c r="I1614" s="9" t="s">
        <v>9625</v>
      </c>
    </row>
    <row r="1615" spans="1:9" x14ac:dyDescent="0.25">
      <c r="A1615" s="4" t="s">
        <v>337</v>
      </c>
      <c r="B1615" s="4" t="s">
        <v>1236</v>
      </c>
      <c r="C1615" s="4" t="s">
        <v>508</v>
      </c>
      <c r="D1615" s="4" t="s">
        <v>957</v>
      </c>
      <c r="E1615" s="4" t="s">
        <v>5191</v>
      </c>
      <c r="F1615" s="4" t="s">
        <v>5192</v>
      </c>
      <c r="G1615" s="5"/>
      <c r="H1615" s="6">
        <v>44529</v>
      </c>
      <c r="I1615" s="9" t="s">
        <v>9669</v>
      </c>
    </row>
    <row r="1616" spans="1:9" x14ac:dyDescent="0.25">
      <c r="A1616" s="4" t="s">
        <v>337</v>
      </c>
      <c r="B1616" s="4" t="s">
        <v>1236</v>
      </c>
      <c r="C1616" s="4" t="s">
        <v>508</v>
      </c>
      <c r="D1616" s="4" t="s">
        <v>5859</v>
      </c>
      <c r="E1616" s="4" t="s">
        <v>5860</v>
      </c>
      <c r="F1616" s="4" t="s">
        <v>5861</v>
      </c>
      <c r="G1616" s="5"/>
      <c r="H1616" s="6">
        <v>44529</v>
      </c>
      <c r="I1616" s="9" t="s">
        <v>9669</v>
      </c>
    </row>
    <row r="1617" spans="1:9" x14ac:dyDescent="0.25">
      <c r="A1617" s="4" t="s">
        <v>337</v>
      </c>
      <c r="B1617" s="4" t="s">
        <v>1236</v>
      </c>
      <c r="C1617" s="4" t="s">
        <v>508</v>
      </c>
      <c r="D1617" s="4" t="s">
        <v>1161</v>
      </c>
      <c r="E1617" s="4" t="s">
        <v>5957</v>
      </c>
      <c r="F1617" s="4" t="s">
        <v>5958</v>
      </c>
      <c r="G1617" s="5"/>
      <c r="H1617" s="6">
        <v>44529</v>
      </c>
      <c r="I1617" s="9" t="s">
        <v>9638</v>
      </c>
    </row>
    <row r="1618" spans="1:9" x14ac:dyDescent="0.25">
      <c r="A1618" s="4" t="s">
        <v>337</v>
      </c>
      <c r="B1618" s="4" t="s">
        <v>1236</v>
      </c>
      <c r="C1618" s="4" t="s">
        <v>508</v>
      </c>
      <c r="D1618" s="4" t="s">
        <v>6570</v>
      </c>
      <c r="E1618" s="4" t="s">
        <v>6571</v>
      </c>
      <c r="F1618" s="4" t="s">
        <v>6572</v>
      </c>
      <c r="G1618" s="5"/>
      <c r="H1618" s="6">
        <v>44529</v>
      </c>
      <c r="I1618" s="9" t="s">
        <v>9607</v>
      </c>
    </row>
    <row r="1619" spans="1:9" x14ac:dyDescent="0.25">
      <c r="A1619" s="4" t="s">
        <v>337</v>
      </c>
      <c r="B1619" s="4" t="s">
        <v>1236</v>
      </c>
      <c r="C1619" s="4" t="s">
        <v>508</v>
      </c>
      <c r="D1619" s="4" t="s">
        <v>1206</v>
      </c>
      <c r="E1619" s="4" t="s">
        <v>6576</v>
      </c>
      <c r="F1619" s="4" t="s">
        <v>6577</v>
      </c>
      <c r="G1619" s="5"/>
      <c r="H1619" s="6">
        <v>44529</v>
      </c>
      <c r="I1619" s="9" t="s">
        <v>9607</v>
      </c>
    </row>
    <row r="1620" spans="1:9" x14ac:dyDescent="0.25">
      <c r="A1620" s="4" t="s">
        <v>337</v>
      </c>
      <c r="B1620" s="4" t="s">
        <v>1236</v>
      </c>
      <c r="C1620" s="4" t="s">
        <v>508</v>
      </c>
      <c r="D1620" s="4" t="s">
        <v>2001</v>
      </c>
      <c r="E1620" s="4" t="s">
        <v>2002</v>
      </c>
      <c r="F1620" s="4" t="s">
        <v>2003</v>
      </c>
      <c r="G1620" s="5"/>
      <c r="H1620" s="6">
        <v>44530</v>
      </c>
      <c r="I1620" s="9" t="s">
        <v>9812</v>
      </c>
    </row>
    <row r="1621" spans="1:9" x14ac:dyDescent="0.25">
      <c r="A1621" s="4" t="s">
        <v>337</v>
      </c>
      <c r="B1621" s="4" t="s">
        <v>1236</v>
      </c>
      <c r="C1621" s="4" t="s">
        <v>508</v>
      </c>
      <c r="D1621" s="4" t="s">
        <v>2027</v>
      </c>
      <c r="E1621" s="4" t="s">
        <v>2028</v>
      </c>
      <c r="F1621" s="4" t="s">
        <v>2029</v>
      </c>
      <c r="G1621" s="5"/>
      <c r="H1621" s="6">
        <v>44530</v>
      </c>
      <c r="I1621" s="9" t="s">
        <v>9659</v>
      </c>
    </row>
    <row r="1622" spans="1:9" x14ac:dyDescent="0.25">
      <c r="A1622" s="4" t="s">
        <v>337</v>
      </c>
      <c r="B1622" s="4" t="s">
        <v>1236</v>
      </c>
      <c r="C1622" s="4" t="s">
        <v>508</v>
      </c>
      <c r="D1622" s="4" t="s">
        <v>2183</v>
      </c>
      <c r="E1622" s="4" t="s">
        <v>2184</v>
      </c>
      <c r="F1622" s="4" t="s">
        <v>2185</v>
      </c>
      <c r="G1622" s="5"/>
      <c r="H1622" s="6">
        <v>44530</v>
      </c>
      <c r="I1622" s="9" t="s">
        <v>9659</v>
      </c>
    </row>
    <row r="1623" spans="1:9" x14ac:dyDescent="0.25">
      <c r="A1623" s="4" t="s">
        <v>337</v>
      </c>
      <c r="B1623" s="4" t="s">
        <v>1236</v>
      </c>
      <c r="C1623" s="4" t="s">
        <v>508</v>
      </c>
      <c r="D1623" s="4" t="s">
        <v>2258</v>
      </c>
      <c r="E1623" s="4" t="s">
        <v>2259</v>
      </c>
      <c r="F1623" s="4" t="s">
        <v>2260</v>
      </c>
      <c r="G1623" s="5"/>
      <c r="H1623" s="6">
        <v>44530</v>
      </c>
      <c r="I1623" s="9" t="s">
        <v>9659</v>
      </c>
    </row>
    <row r="1624" spans="1:9" x14ac:dyDescent="0.25">
      <c r="A1624" s="4" t="s">
        <v>337</v>
      </c>
      <c r="B1624" s="4" t="s">
        <v>1236</v>
      </c>
      <c r="C1624" s="4" t="s">
        <v>508</v>
      </c>
      <c r="D1624" s="4" t="s">
        <v>2329</v>
      </c>
      <c r="E1624" s="4" t="s">
        <v>2330</v>
      </c>
      <c r="F1624" s="4" t="s">
        <v>2331</v>
      </c>
      <c r="G1624" s="5"/>
      <c r="H1624" s="6">
        <v>44530</v>
      </c>
      <c r="I1624" s="9" t="s">
        <v>9659</v>
      </c>
    </row>
    <row r="1625" spans="1:9" x14ac:dyDescent="0.25">
      <c r="A1625" s="4" t="s">
        <v>337</v>
      </c>
      <c r="B1625" s="4" t="s">
        <v>1236</v>
      </c>
      <c r="C1625" s="4" t="s">
        <v>508</v>
      </c>
      <c r="D1625" s="4" t="s">
        <v>3029</v>
      </c>
      <c r="E1625" s="4" t="s">
        <v>3030</v>
      </c>
      <c r="F1625" s="4" t="s">
        <v>3031</v>
      </c>
      <c r="G1625" s="5"/>
      <c r="H1625" s="6">
        <v>44530</v>
      </c>
      <c r="I1625" s="9" t="s">
        <v>9812</v>
      </c>
    </row>
    <row r="1626" spans="1:9" x14ac:dyDescent="0.25">
      <c r="A1626" s="4" t="s">
        <v>337</v>
      </c>
      <c r="B1626" s="4" t="s">
        <v>1236</v>
      </c>
      <c r="C1626" s="4" t="s">
        <v>508</v>
      </c>
      <c r="D1626" s="4" t="s">
        <v>3174</v>
      </c>
      <c r="E1626" s="4" t="s">
        <v>3175</v>
      </c>
      <c r="F1626" s="4" t="s">
        <v>3176</v>
      </c>
      <c r="G1626" s="5"/>
      <c r="H1626" s="6">
        <v>44530</v>
      </c>
      <c r="I1626" s="9" t="s">
        <v>9812</v>
      </c>
    </row>
    <row r="1627" spans="1:9" x14ac:dyDescent="0.25">
      <c r="A1627" s="4" t="s">
        <v>337</v>
      </c>
      <c r="B1627" s="4" t="s">
        <v>1236</v>
      </c>
      <c r="C1627" s="4" t="s">
        <v>508</v>
      </c>
      <c r="D1627" s="4" t="s">
        <v>3209</v>
      </c>
      <c r="E1627" s="4" t="s">
        <v>3210</v>
      </c>
      <c r="F1627" s="4" t="s">
        <v>3211</v>
      </c>
      <c r="G1627" s="5"/>
      <c r="H1627" s="6">
        <v>44530</v>
      </c>
      <c r="I1627" s="9" t="s">
        <v>9812</v>
      </c>
    </row>
    <row r="1628" spans="1:9" x14ac:dyDescent="0.25">
      <c r="A1628" s="4" t="s">
        <v>337</v>
      </c>
      <c r="B1628" s="4" t="s">
        <v>1236</v>
      </c>
      <c r="C1628" s="4" t="s">
        <v>508</v>
      </c>
      <c r="D1628" s="4" t="s">
        <v>3323</v>
      </c>
      <c r="E1628" s="4" t="s">
        <v>3324</v>
      </c>
      <c r="F1628" s="4" t="s">
        <v>3325</v>
      </c>
      <c r="G1628" s="5"/>
      <c r="H1628" s="6">
        <v>44530</v>
      </c>
      <c r="I1628" s="9" t="s">
        <v>9812</v>
      </c>
    </row>
    <row r="1629" spans="1:9" x14ac:dyDescent="0.25">
      <c r="A1629" s="4" t="s">
        <v>337</v>
      </c>
      <c r="B1629" s="4" t="s">
        <v>1236</v>
      </c>
      <c r="C1629" s="4" t="s">
        <v>508</v>
      </c>
      <c r="D1629" s="4" t="s">
        <v>3471</v>
      </c>
      <c r="E1629" s="4" t="s">
        <v>3472</v>
      </c>
      <c r="F1629" s="4" t="s">
        <v>3473</v>
      </c>
      <c r="G1629" s="5"/>
      <c r="H1629" s="6">
        <v>44530</v>
      </c>
      <c r="I1629" s="9" t="s">
        <v>9812</v>
      </c>
    </row>
    <row r="1630" spans="1:9" x14ac:dyDescent="0.25">
      <c r="A1630" s="4" t="s">
        <v>337</v>
      </c>
      <c r="B1630" s="4" t="s">
        <v>1236</v>
      </c>
      <c r="C1630" s="4" t="s">
        <v>508</v>
      </c>
      <c r="D1630" s="4" t="s">
        <v>3501</v>
      </c>
      <c r="E1630" s="4" t="s">
        <v>3502</v>
      </c>
      <c r="F1630" s="4" t="s">
        <v>3503</v>
      </c>
      <c r="G1630" s="5"/>
      <c r="H1630" s="6">
        <v>44530</v>
      </c>
      <c r="I1630" s="9" t="s">
        <v>9812</v>
      </c>
    </row>
    <row r="1631" spans="1:9" x14ac:dyDescent="0.25">
      <c r="A1631" s="4" t="s">
        <v>337</v>
      </c>
      <c r="B1631" s="4" t="s">
        <v>1236</v>
      </c>
      <c r="C1631" s="4" t="s">
        <v>508</v>
      </c>
      <c r="D1631" s="4" t="s">
        <v>3518</v>
      </c>
      <c r="E1631" s="4" t="s">
        <v>3519</v>
      </c>
      <c r="F1631" s="4" t="s">
        <v>3520</v>
      </c>
      <c r="G1631" s="5"/>
      <c r="H1631" s="6">
        <v>44530</v>
      </c>
      <c r="I1631" s="9" t="s">
        <v>9812</v>
      </c>
    </row>
    <row r="1632" spans="1:9" x14ac:dyDescent="0.25">
      <c r="A1632" s="4" t="s">
        <v>337</v>
      </c>
      <c r="B1632" s="4" t="s">
        <v>1236</v>
      </c>
      <c r="C1632" s="4" t="s">
        <v>508</v>
      </c>
      <c r="D1632" s="4" t="s">
        <v>3530</v>
      </c>
      <c r="E1632" s="4" t="s">
        <v>3531</v>
      </c>
      <c r="F1632" s="4" t="s">
        <v>3532</v>
      </c>
      <c r="G1632" s="5"/>
      <c r="H1632" s="6">
        <v>44530</v>
      </c>
      <c r="I1632" s="9" t="s">
        <v>9812</v>
      </c>
    </row>
    <row r="1633" spans="1:9" x14ac:dyDescent="0.25">
      <c r="A1633" s="4" t="s">
        <v>337</v>
      </c>
      <c r="B1633" s="4" t="s">
        <v>1236</v>
      </c>
      <c r="C1633" s="4" t="s">
        <v>508</v>
      </c>
      <c r="D1633" s="4" t="s">
        <v>3543</v>
      </c>
      <c r="E1633" s="4" t="s">
        <v>3544</v>
      </c>
      <c r="F1633" s="4" t="s">
        <v>3545</v>
      </c>
      <c r="G1633" s="5"/>
      <c r="H1633" s="6">
        <v>44530</v>
      </c>
      <c r="I1633" s="9" t="s">
        <v>9812</v>
      </c>
    </row>
    <row r="1634" spans="1:9" x14ac:dyDescent="0.25">
      <c r="A1634" s="4" t="s">
        <v>337</v>
      </c>
      <c r="B1634" s="4" t="s">
        <v>1236</v>
      </c>
      <c r="C1634" s="4" t="s">
        <v>508</v>
      </c>
      <c r="D1634" s="4" t="s">
        <v>3583</v>
      </c>
      <c r="E1634" s="4" t="s">
        <v>3584</v>
      </c>
      <c r="F1634" s="4" t="s">
        <v>3585</v>
      </c>
      <c r="G1634" s="5"/>
      <c r="H1634" s="6">
        <v>44530</v>
      </c>
      <c r="I1634" s="9" t="s">
        <v>9812</v>
      </c>
    </row>
    <row r="1635" spans="1:9" x14ac:dyDescent="0.25">
      <c r="A1635" s="4" t="s">
        <v>337</v>
      </c>
      <c r="B1635" s="4" t="s">
        <v>1236</v>
      </c>
      <c r="C1635" s="4" t="s">
        <v>508</v>
      </c>
      <c r="D1635" s="4" t="s">
        <v>3705</v>
      </c>
      <c r="E1635" s="4" t="s">
        <v>3706</v>
      </c>
      <c r="F1635" s="4" t="s">
        <v>3707</v>
      </c>
      <c r="G1635" s="5"/>
      <c r="H1635" s="6">
        <v>44530</v>
      </c>
      <c r="I1635" s="9" t="s">
        <v>9659</v>
      </c>
    </row>
    <row r="1636" spans="1:9" x14ac:dyDescent="0.25">
      <c r="A1636" s="4" t="s">
        <v>337</v>
      </c>
      <c r="B1636" s="4" t="s">
        <v>1236</v>
      </c>
      <c r="C1636" s="4" t="s">
        <v>508</v>
      </c>
      <c r="D1636" s="4" t="s">
        <v>3739</v>
      </c>
      <c r="E1636" s="4" t="s">
        <v>3740</v>
      </c>
      <c r="F1636" s="4" t="s">
        <v>3741</v>
      </c>
      <c r="G1636" s="5"/>
      <c r="H1636" s="6">
        <v>44530</v>
      </c>
      <c r="I1636" s="9" t="s">
        <v>9812</v>
      </c>
    </row>
    <row r="1637" spans="1:9" x14ac:dyDescent="0.25">
      <c r="A1637" s="4" t="s">
        <v>337</v>
      </c>
      <c r="B1637" s="4" t="s">
        <v>1236</v>
      </c>
      <c r="C1637" s="4" t="s">
        <v>508</v>
      </c>
      <c r="D1637" s="4" t="s">
        <v>3756</v>
      </c>
      <c r="E1637" s="4" t="s">
        <v>3757</v>
      </c>
      <c r="F1637" s="4" t="s">
        <v>3758</v>
      </c>
      <c r="G1637" s="5"/>
      <c r="H1637" s="6">
        <v>44530</v>
      </c>
      <c r="I1637" s="9" t="s">
        <v>9659</v>
      </c>
    </row>
    <row r="1638" spans="1:9" x14ac:dyDescent="0.25">
      <c r="A1638" s="4" t="s">
        <v>337</v>
      </c>
      <c r="B1638" s="4" t="s">
        <v>1236</v>
      </c>
      <c r="C1638" s="4" t="s">
        <v>508</v>
      </c>
      <c r="D1638" s="4" t="s">
        <v>3759</v>
      </c>
      <c r="E1638" s="4" t="s">
        <v>3760</v>
      </c>
      <c r="F1638" s="4" t="s">
        <v>3761</v>
      </c>
      <c r="G1638" s="5"/>
      <c r="H1638" s="6">
        <v>44530</v>
      </c>
      <c r="I1638" s="9" t="s">
        <v>9659</v>
      </c>
    </row>
    <row r="1639" spans="1:9" x14ac:dyDescent="0.25">
      <c r="A1639" s="4" t="s">
        <v>337</v>
      </c>
      <c r="B1639" s="4" t="s">
        <v>1236</v>
      </c>
      <c r="C1639" s="4" t="s">
        <v>508</v>
      </c>
      <c r="D1639" s="4" t="s">
        <v>3839</v>
      </c>
      <c r="E1639" s="4" t="s">
        <v>3840</v>
      </c>
      <c r="F1639" s="4" t="s">
        <v>3841</v>
      </c>
      <c r="G1639" s="5"/>
      <c r="H1639" s="6">
        <v>44530</v>
      </c>
      <c r="I1639" s="9" t="s">
        <v>9659</v>
      </c>
    </row>
    <row r="1640" spans="1:9" x14ac:dyDescent="0.25">
      <c r="A1640" s="4" t="s">
        <v>337</v>
      </c>
      <c r="B1640" s="4" t="s">
        <v>1236</v>
      </c>
      <c r="C1640" s="4" t="s">
        <v>508</v>
      </c>
      <c r="D1640" s="4" t="s">
        <v>3920</v>
      </c>
      <c r="E1640" s="4" t="s">
        <v>3921</v>
      </c>
      <c r="F1640" s="4" t="s">
        <v>3922</v>
      </c>
      <c r="G1640" s="5"/>
      <c r="H1640" s="6">
        <v>44530</v>
      </c>
      <c r="I1640" s="9" t="s">
        <v>9812</v>
      </c>
    </row>
    <row r="1641" spans="1:9" x14ac:dyDescent="0.25">
      <c r="A1641" s="4" t="s">
        <v>337</v>
      </c>
      <c r="B1641" s="4" t="s">
        <v>1236</v>
      </c>
      <c r="C1641" s="4" t="s">
        <v>508</v>
      </c>
      <c r="D1641" s="4" t="s">
        <v>4405</v>
      </c>
      <c r="E1641" s="4" t="s">
        <v>4406</v>
      </c>
      <c r="F1641" s="4" t="s">
        <v>4407</v>
      </c>
      <c r="G1641" s="5"/>
      <c r="H1641" s="6">
        <v>44530</v>
      </c>
      <c r="I1641" s="9" t="s">
        <v>9642</v>
      </c>
    </row>
    <row r="1642" spans="1:9" x14ac:dyDescent="0.25">
      <c r="A1642" s="4" t="s">
        <v>337</v>
      </c>
      <c r="B1642" s="4" t="s">
        <v>1236</v>
      </c>
      <c r="C1642" s="4" t="s">
        <v>508</v>
      </c>
      <c r="D1642" s="4" t="s">
        <v>4566</v>
      </c>
      <c r="E1642" s="4" t="s">
        <v>4567</v>
      </c>
      <c r="F1642" s="4" t="s">
        <v>4568</v>
      </c>
      <c r="G1642" s="5"/>
      <c r="H1642" s="6">
        <v>44530</v>
      </c>
      <c r="I1642" s="9" t="s">
        <v>9642</v>
      </c>
    </row>
    <row r="1643" spans="1:9" x14ac:dyDescent="0.25">
      <c r="A1643" s="4" t="s">
        <v>337</v>
      </c>
      <c r="B1643" s="4" t="s">
        <v>1236</v>
      </c>
      <c r="C1643" s="4" t="s">
        <v>508</v>
      </c>
      <c r="D1643" s="4" t="s">
        <v>4939</v>
      </c>
      <c r="E1643" s="4" t="s">
        <v>4940</v>
      </c>
      <c r="F1643" s="4" t="s">
        <v>4941</v>
      </c>
      <c r="G1643" s="5"/>
      <c r="H1643" s="6">
        <v>44530</v>
      </c>
      <c r="I1643" s="9" t="s">
        <v>9812</v>
      </c>
    </row>
    <row r="1644" spans="1:9" x14ac:dyDescent="0.25">
      <c r="A1644" s="4" t="s">
        <v>337</v>
      </c>
      <c r="B1644" s="4" t="s">
        <v>1236</v>
      </c>
      <c r="C1644" s="4" t="s">
        <v>508</v>
      </c>
      <c r="D1644" s="4" t="s">
        <v>4980</v>
      </c>
      <c r="E1644" s="4" t="s">
        <v>4981</v>
      </c>
      <c r="F1644" s="4" t="s">
        <v>4982</v>
      </c>
      <c r="G1644" s="5"/>
      <c r="H1644" s="6">
        <v>44530</v>
      </c>
      <c r="I1644" s="9" t="s">
        <v>9812</v>
      </c>
    </row>
    <row r="1645" spans="1:9" x14ac:dyDescent="0.25">
      <c r="A1645" s="4" t="s">
        <v>337</v>
      </c>
      <c r="B1645" s="4" t="s">
        <v>1236</v>
      </c>
      <c r="C1645" s="4" t="s">
        <v>508</v>
      </c>
      <c r="D1645" s="4" t="s">
        <v>5111</v>
      </c>
      <c r="E1645" s="4" t="s">
        <v>5112</v>
      </c>
      <c r="F1645" s="4" t="s">
        <v>5113</v>
      </c>
      <c r="G1645" s="5"/>
      <c r="H1645" s="6">
        <v>44530</v>
      </c>
      <c r="I1645" s="9" t="s">
        <v>9812</v>
      </c>
    </row>
    <row r="1646" spans="1:9" x14ac:dyDescent="0.25">
      <c r="A1646" s="4" t="s">
        <v>337</v>
      </c>
      <c r="B1646" s="4" t="s">
        <v>1236</v>
      </c>
      <c r="C1646" s="4" t="s">
        <v>508</v>
      </c>
      <c r="D1646" s="4" t="s">
        <v>5246</v>
      </c>
      <c r="E1646" s="4" t="s">
        <v>5247</v>
      </c>
      <c r="F1646" s="4" t="s">
        <v>5248</v>
      </c>
      <c r="G1646" s="5"/>
      <c r="H1646" s="6">
        <v>44530</v>
      </c>
      <c r="I1646" s="9" t="s">
        <v>9812</v>
      </c>
    </row>
    <row r="1647" spans="1:9" x14ac:dyDescent="0.25">
      <c r="A1647" s="4" t="s">
        <v>337</v>
      </c>
      <c r="B1647" s="4" t="s">
        <v>1236</v>
      </c>
      <c r="C1647" s="4" t="s">
        <v>508</v>
      </c>
      <c r="D1647" s="4" t="s">
        <v>5259</v>
      </c>
      <c r="E1647" s="4" t="s">
        <v>5260</v>
      </c>
      <c r="F1647" s="4" t="s">
        <v>5261</v>
      </c>
      <c r="G1647" s="5"/>
      <c r="H1647" s="6">
        <v>44530</v>
      </c>
      <c r="I1647" s="9" t="s">
        <v>9642</v>
      </c>
    </row>
    <row r="1648" spans="1:9" x14ac:dyDescent="0.25">
      <c r="A1648" s="4" t="s">
        <v>337</v>
      </c>
      <c r="B1648" s="4" t="s">
        <v>1236</v>
      </c>
      <c r="C1648" s="4" t="s">
        <v>508</v>
      </c>
      <c r="D1648" s="4" t="s">
        <v>5314</v>
      </c>
      <c r="E1648" s="4" t="s">
        <v>5315</v>
      </c>
      <c r="F1648" s="4" t="s">
        <v>5316</v>
      </c>
      <c r="G1648" s="5"/>
      <c r="H1648" s="6">
        <v>44530</v>
      </c>
      <c r="I1648" s="9" t="s">
        <v>9642</v>
      </c>
    </row>
    <row r="1649" spans="1:9" x14ac:dyDescent="0.25">
      <c r="A1649" s="4" t="s">
        <v>337</v>
      </c>
      <c r="B1649" s="4" t="s">
        <v>1236</v>
      </c>
      <c r="C1649" s="4" t="s">
        <v>508</v>
      </c>
      <c r="D1649" s="4" t="s">
        <v>4405</v>
      </c>
      <c r="E1649" s="4" t="s">
        <v>5391</v>
      </c>
      <c r="F1649" s="4" t="s">
        <v>5392</v>
      </c>
      <c r="G1649" s="5"/>
      <c r="H1649" s="6">
        <v>44530</v>
      </c>
      <c r="I1649" s="9" t="s">
        <v>9642</v>
      </c>
    </row>
    <row r="1650" spans="1:9" x14ac:dyDescent="0.25">
      <c r="A1650" s="4" t="s">
        <v>337</v>
      </c>
      <c r="B1650" s="4" t="s">
        <v>1236</v>
      </c>
      <c r="C1650" s="4" t="s">
        <v>508</v>
      </c>
      <c r="D1650" s="4" t="s">
        <v>5526</v>
      </c>
      <c r="E1650" s="4" t="s">
        <v>5527</v>
      </c>
      <c r="F1650" s="4" t="s">
        <v>5528</v>
      </c>
      <c r="G1650" s="5"/>
      <c r="H1650" s="6">
        <v>44530</v>
      </c>
      <c r="I1650" s="9" t="s">
        <v>9812</v>
      </c>
    </row>
    <row r="1651" spans="1:9" x14ac:dyDescent="0.25">
      <c r="A1651" s="4" t="s">
        <v>337</v>
      </c>
      <c r="B1651" s="4" t="s">
        <v>1236</v>
      </c>
      <c r="C1651" s="4" t="s">
        <v>508</v>
      </c>
      <c r="D1651" s="4" t="s">
        <v>5529</v>
      </c>
      <c r="E1651" s="4" t="s">
        <v>5530</v>
      </c>
      <c r="F1651" s="4" t="s">
        <v>5531</v>
      </c>
      <c r="G1651" s="5"/>
      <c r="H1651" s="6">
        <v>44530</v>
      </c>
      <c r="I1651" s="9" t="s">
        <v>9642</v>
      </c>
    </row>
    <row r="1652" spans="1:9" x14ac:dyDescent="0.25">
      <c r="A1652" s="4" t="s">
        <v>337</v>
      </c>
      <c r="B1652" s="4" t="s">
        <v>1236</v>
      </c>
      <c r="C1652" s="4" t="s">
        <v>508</v>
      </c>
      <c r="D1652" s="4" t="s">
        <v>5661</v>
      </c>
      <c r="E1652" s="4" t="s">
        <v>5662</v>
      </c>
      <c r="F1652" s="4" t="s">
        <v>5663</v>
      </c>
      <c r="G1652" s="5"/>
      <c r="H1652" s="6">
        <v>44530</v>
      </c>
      <c r="I1652" s="9" t="s">
        <v>9812</v>
      </c>
    </row>
    <row r="1653" spans="1:9" x14ac:dyDescent="0.25">
      <c r="A1653" s="4" t="s">
        <v>337</v>
      </c>
      <c r="B1653" s="4" t="s">
        <v>1236</v>
      </c>
      <c r="C1653" s="4" t="s">
        <v>508</v>
      </c>
      <c r="D1653" s="4" t="s">
        <v>5745</v>
      </c>
      <c r="E1653" s="4" t="s">
        <v>5746</v>
      </c>
      <c r="F1653" s="4" t="s">
        <v>5747</v>
      </c>
      <c r="G1653" s="5"/>
      <c r="H1653" s="6">
        <v>44530</v>
      </c>
      <c r="I1653" s="9" t="s">
        <v>9642</v>
      </c>
    </row>
    <row r="1654" spans="1:9" x14ac:dyDescent="0.25">
      <c r="A1654" s="4" t="s">
        <v>337</v>
      </c>
      <c r="B1654" s="4" t="s">
        <v>1236</v>
      </c>
      <c r="C1654" s="4" t="s">
        <v>508</v>
      </c>
      <c r="D1654" s="4" t="s">
        <v>5748</v>
      </c>
      <c r="E1654" s="4" t="s">
        <v>5749</v>
      </c>
      <c r="F1654" s="4" t="s">
        <v>5750</v>
      </c>
      <c r="G1654" s="5"/>
      <c r="H1654" s="6">
        <v>44530</v>
      </c>
      <c r="I1654" s="9" t="s">
        <v>9642</v>
      </c>
    </row>
    <row r="1655" spans="1:9" x14ac:dyDescent="0.25">
      <c r="A1655" s="4" t="s">
        <v>337</v>
      </c>
      <c r="B1655" s="4" t="s">
        <v>1236</v>
      </c>
      <c r="C1655" s="4" t="s">
        <v>508</v>
      </c>
      <c r="D1655" s="4" t="s">
        <v>5748</v>
      </c>
      <c r="E1655" s="4" t="s">
        <v>5754</v>
      </c>
      <c r="F1655" s="4" t="s">
        <v>5755</v>
      </c>
      <c r="G1655" s="5"/>
      <c r="H1655" s="6">
        <v>44530</v>
      </c>
      <c r="I1655" s="9" t="s">
        <v>9642</v>
      </c>
    </row>
    <row r="1656" spans="1:9" x14ac:dyDescent="0.25">
      <c r="A1656" s="4" t="s">
        <v>337</v>
      </c>
      <c r="B1656" s="4" t="s">
        <v>1236</v>
      </c>
      <c r="C1656" s="4" t="s">
        <v>508</v>
      </c>
      <c r="D1656" s="4" t="s">
        <v>5745</v>
      </c>
      <c r="E1656" s="4" t="s">
        <v>5756</v>
      </c>
      <c r="F1656" s="4" t="s">
        <v>5757</v>
      </c>
      <c r="G1656" s="5"/>
      <c r="H1656" s="6">
        <v>44530</v>
      </c>
      <c r="I1656" s="9" t="s">
        <v>9642</v>
      </c>
    </row>
    <row r="1657" spans="1:9" x14ac:dyDescent="0.25">
      <c r="A1657" s="4" t="s">
        <v>337</v>
      </c>
      <c r="B1657" s="4" t="s">
        <v>1236</v>
      </c>
      <c r="C1657" s="4" t="s">
        <v>508</v>
      </c>
      <c r="D1657" s="4" t="s">
        <v>6199</v>
      </c>
      <c r="E1657" s="4" t="s">
        <v>6200</v>
      </c>
      <c r="F1657" s="4" t="s">
        <v>6201</v>
      </c>
      <c r="G1657" s="5"/>
      <c r="H1657" s="6">
        <v>44530</v>
      </c>
      <c r="I1657" s="9" t="s">
        <v>9812</v>
      </c>
    </row>
    <row r="1658" spans="1:9" x14ac:dyDescent="0.25">
      <c r="A1658" s="4" t="s">
        <v>337</v>
      </c>
      <c r="B1658" s="4" t="s">
        <v>1236</v>
      </c>
      <c r="C1658" s="4" t="s">
        <v>508</v>
      </c>
      <c r="D1658" s="4" t="s">
        <v>6202</v>
      </c>
      <c r="E1658" s="4" t="s">
        <v>6203</v>
      </c>
      <c r="F1658" s="4" t="s">
        <v>6204</v>
      </c>
      <c r="G1658" s="5"/>
      <c r="H1658" s="6">
        <v>44530</v>
      </c>
      <c r="I1658" s="9" t="s">
        <v>9812</v>
      </c>
    </row>
    <row r="1659" spans="1:9" x14ac:dyDescent="0.25">
      <c r="A1659" s="4" t="s">
        <v>337</v>
      </c>
      <c r="B1659" s="4" t="s">
        <v>1236</v>
      </c>
      <c r="C1659" s="4" t="s">
        <v>508</v>
      </c>
      <c r="D1659" s="4" t="s">
        <v>3583</v>
      </c>
      <c r="E1659" s="4" t="s">
        <v>6205</v>
      </c>
      <c r="F1659" s="4" t="s">
        <v>6206</v>
      </c>
      <c r="G1659" s="5"/>
      <c r="H1659" s="6">
        <v>44530</v>
      </c>
      <c r="I1659" s="9" t="s">
        <v>9812</v>
      </c>
    </row>
    <row r="1660" spans="1:9" x14ac:dyDescent="0.25">
      <c r="A1660" s="4" t="s">
        <v>337</v>
      </c>
      <c r="B1660" s="4" t="s">
        <v>1236</v>
      </c>
      <c r="C1660" s="4" t="s">
        <v>508</v>
      </c>
      <c r="D1660" s="4" t="s">
        <v>6207</v>
      </c>
      <c r="E1660" s="4" t="s">
        <v>6208</v>
      </c>
      <c r="F1660" s="4" t="s">
        <v>6209</v>
      </c>
      <c r="G1660" s="5"/>
      <c r="H1660" s="6">
        <v>44530</v>
      </c>
      <c r="I1660" s="9" t="s">
        <v>9812</v>
      </c>
    </row>
    <row r="1661" spans="1:9" x14ac:dyDescent="0.25">
      <c r="A1661" s="4" t="s">
        <v>337</v>
      </c>
      <c r="B1661" s="4" t="s">
        <v>1236</v>
      </c>
      <c r="C1661" s="4" t="s">
        <v>508</v>
      </c>
      <c r="D1661" s="4" t="s">
        <v>6241</v>
      </c>
      <c r="E1661" s="4" t="s">
        <v>6242</v>
      </c>
      <c r="F1661" s="4" t="s">
        <v>6243</v>
      </c>
      <c r="G1661" s="5"/>
      <c r="H1661" s="6">
        <v>44530</v>
      </c>
      <c r="I1661" s="9" t="s">
        <v>9812</v>
      </c>
    </row>
    <row r="1662" spans="1:9" x14ac:dyDescent="0.25">
      <c r="A1662" s="4" t="s">
        <v>337</v>
      </c>
      <c r="B1662" s="4" t="s">
        <v>1236</v>
      </c>
      <c r="C1662" s="4" t="s">
        <v>508</v>
      </c>
      <c r="D1662" s="4" t="s">
        <v>6244</v>
      </c>
      <c r="E1662" s="4" t="s">
        <v>6245</v>
      </c>
      <c r="F1662" s="4" t="s">
        <v>6246</v>
      </c>
      <c r="G1662" s="5"/>
      <c r="H1662" s="6">
        <v>44530</v>
      </c>
      <c r="I1662" s="9" t="s">
        <v>9812</v>
      </c>
    </row>
    <row r="1663" spans="1:9" x14ac:dyDescent="0.25">
      <c r="A1663" s="4" t="s">
        <v>337</v>
      </c>
      <c r="B1663" s="4" t="s">
        <v>1236</v>
      </c>
      <c r="C1663" s="4" t="s">
        <v>508</v>
      </c>
      <c r="D1663" s="4" t="s">
        <v>6355</v>
      </c>
      <c r="E1663" s="4" t="s">
        <v>6356</v>
      </c>
      <c r="F1663" s="4" t="s">
        <v>6357</v>
      </c>
      <c r="G1663" s="5"/>
      <c r="H1663" s="6">
        <v>44530</v>
      </c>
      <c r="I1663" s="9" t="s">
        <v>9642</v>
      </c>
    </row>
    <row r="1664" spans="1:9" x14ac:dyDescent="0.25">
      <c r="A1664" s="4" t="s">
        <v>337</v>
      </c>
      <c r="B1664" s="4" t="s">
        <v>1236</v>
      </c>
      <c r="C1664" s="4" t="s">
        <v>508</v>
      </c>
      <c r="D1664" s="4" t="s">
        <v>6363</v>
      </c>
      <c r="E1664" s="4" t="s">
        <v>6364</v>
      </c>
      <c r="F1664" s="4" t="s">
        <v>6365</v>
      </c>
      <c r="G1664" s="5"/>
      <c r="H1664" s="6">
        <v>44530</v>
      </c>
      <c r="I1664" s="9" t="s">
        <v>9812</v>
      </c>
    </row>
    <row r="1665" spans="1:9" x14ac:dyDescent="0.25">
      <c r="A1665" s="4" t="s">
        <v>337</v>
      </c>
      <c r="B1665" s="4" t="s">
        <v>1236</v>
      </c>
      <c r="C1665" s="4" t="s">
        <v>508</v>
      </c>
      <c r="D1665" s="4" t="s">
        <v>6394</v>
      </c>
      <c r="E1665" s="4" t="s">
        <v>6395</v>
      </c>
      <c r="F1665" s="4" t="s">
        <v>6396</v>
      </c>
      <c r="G1665" s="5"/>
      <c r="H1665" s="7">
        <v>44530</v>
      </c>
      <c r="I1665" s="9" t="s">
        <v>9812</v>
      </c>
    </row>
    <row r="1666" spans="1:9" x14ac:dyDescent="0.25">
      <c r="A1666" s="4" t="s">
        <v>337</v>
      </c>
      <c r="B1666" s="4" t="s">
        <v>1236</v>
      </c>
      <c r="C1666" s="4" t="s">
        <v>508</v>
      </c>
      <c r="D1666" s="4" t="s">
        <v>6397</v>
      </c>
      <c r="E1666" s="4" t="s">
        <v>6398</v>
      </c>
      <c r="F1666" s="4" t="s">
        <v>6399</v>
      </c>
      <c r="G1666" s="5"/>
      <c r="H1666" s="6">
        <v>44530</v>
      </c>
      <c r="I1666" s="9" t="s">
        <v>9812</v>
      </c>
    </row>
    <row r="1667" spans="1:9" x14ac:dyDescent="0.25">
      <c r="A1667" s="4" t="s">
        <v>337</v>
      </c>
      <c r="B1667" s="4" t="s">
        <v>1236</v>
      </c>
      <c r="C1667" s="4" t="s">
        <v>508</v>
      </c>
      <c r="D1667" s="4" t="s">
        <v>6403</v>
      </c>
      <c r="E1667" s="4" t="s">
        <v>6404</v>
      </c>
      <c r="F1667" s="4" t="s">
        <v>6405</v>
      </c>
      <c r="G1667" s="5"/>
      <c r="H1667" s="6">
        <v>44530</v>
      </c>
      <c r="I1667" s="9" t="s">
        <v>9711</v>
      </c>
    </row>
    <row r="1668" spans="1:9" x14ac:dyDescent="0.25">
      <c r="A1668" s="4" t="s">
        <v>337</v>
      </c>
      <c r="B1668" s="4" t="s">
        <v>1236</v>
      </c>
      <c r="C1668" s="4" t="s">
        <v>508</v>
      </c>
      <c r="D1668" s="4" t="s">
        <v>6442</v>
      </c>
      <c r="E1668" s="4" t="s">
        <v>6443</v>
      </c>
      <c r="F1668" s="4" t="s">
        <v>6444</v>
      </c>
      <c r="G1668" s="5"/>
      <c r="H1668" s="6">
        <v>44530</v>
      </c>
      <c r="I1668" s="9" t="s">
        <v>9812</v>
      </c>
    </row>
    <row r="1669" spans="1:9" x14ac:dyDescent="0.25">
      <c r="A1669" s="4" t="s">
        <v>337</v>
      </c>
      <c r="B1669" s="4" t="s">
        <v>1236</v>
      </c>
      <c r="C1669" s="4" t="s">
        <v>508</v>
      </c>
      <c r="D1669" s="4" t="s">
        <v>6451</v>
      </c>
      <c r="E1669" s="4" t="s">
        <v>6452</v>
      </c>
      <c r="F1669" s="4" t="s">
        <v>6453</v>
      </c>
      <c r="G1669" s="5"/>
      <c r="H1669" s="6">
        <v>44530</v>
      </c>
      <c r="I1669" s="9" t="s">
        <v>9812</v>
      </c>
    </row>
    <row r="1670" spans="1:9" x14ac:dyDescent="0.25">
      <c r="A1670" s="4" t="s">
        <v>337</v>
      </c>
      <c r="B1670" s="4" t="s">
        <v>1236</v>
      </c>
      <c r="C1670" s="4" t="s">
        <v>508</v>
      </c>
      <c r="D1670" s="4" t="s">
        <v>6454</v>
      </c>
      <c r="E1670" s="4" t="s">
        <v>6455</v>
      </c>
      <c r="F1670" s="4" t="s">
        <v>6456</v>
      </c>
      <c r="G1670" s="5"/>
      <c r="H1670" s="6">
        <v>44530</v>
      </c>
      <c r="I1670" s="9" t="s">
        <v>9812</v>
      </c>
    </row>
    <row r="1671" spans="1:9" x14ac:dyDescent="0.25">
      <c r="A1671" s="4" t="s">
        <v>337</v>
      </c>
      <c r="B1671" s="4" t="s">
        <v>1236</v>
      </c>
      <c r="C1671" s="4" t="s">
        <v>508</v>
      </c>
      <c r="D1671" s="4" t="s">
        <v>6460</v>
      </c>
      <c r="E1671" s="4" t="s">
        <v>6461</v>
      </c>
      <c r="F1671" s="4" t="s">
        <v>6462</v>
      </c>
      <c r="G1671" s="5"/>
      <c r="H1671" s="6">
        <v>44530</v>
      </c>
      <c r="I1671" s="9" t="s">
        <v>9812</v>
      </c>
    </row>
    <row r="1672" spans="1:9" x14ac:dyDescent="0.25">
      <c r="A1672" s="4" t="s">
        <v>337</v>
      </c>
      <c r="B1672" s="4" t="s">
        <v>1236</v>
      </c>
      <c r="C1672" s="4" t="s">
        <v>508</v>
      </c>
      <c r="D1672" s="4" t="s">
        <v>5233</v>
      </c>
      <c r="E1672" s="4" t="s">
        <v>6463</v>
      </c>
      <c r="F1672" s="4" t="s">
        <v>6464</v>
      </c>
      <c r="G1672" s="5"/>
      <c r="H1672" s="6">
        <v>44530</v>
      </c>
      <c r="I1672" s="9" t="s">
        <v>9674</v>
      </c>
    </row>
    <row r="1673" spans="1:9" x14ac:dyDescent="0.25">
      <c r="A1673" s="4" t="s">
        <v>337</v>
      </c>
      <c r="B1673" s="4" t="s">
        <v>1236</v>
      </c>
      <c r="C1673" s="4" t="s">
        <v>508</v>
      </c>
      <c r="D1673" s="4" t="s">
        <v>6470</v>
      </c>
      <c r="E1673" s="4" t="s">
        <v>6471</v>
      </c>
      <c r="F1673" s="4" t="s">
        <v>6472</v>
      </c>
      <c r="G1673" s="5"/>
      <c r="H1673" s="6">
        <v>44530</v>
      </c>
      <c r="I1673" s="9" t="s">
        <v>9812</v>
      </c>
    </row>
    <row r="1674" spans="1:9" x14ac:dyDescent="0.25">
      <c r="A1674" s="4" t="s">
        <v>337</v>
      </c>
      <c r="B1674" s="4" t="s">
        <v>1236</v>
      </c>
      <c r="C1674" s="4" t="s">
        <v>508</v>
      </c>
      <c r="D1674" s="4" t="s">
        <v>6460</v>
      </c>
      <c r="E1674" s="4" t="s">
        <v>6461</v>
      </c>
      <c r="F1674" s="4" t="s">
        <v>6485</v>
      </c>
      <c r="G1674" s="5"/>
      <c r="H1674" s="6">
        <v>44530</v>
      </c>
      <c r="I1674" s="9" t="s">
        <v>9812</v>
      </c>
    </row>
    <row r="1675" spans="1:9" x14ac:dyDescent="0.25">
      <c r="A1675" s="4" t="s">
        <v>337</v>
      </c>
      <c r="B1675" s="4" t="s">
        <v>1236</v>
      </c>
      <c r="C1675" s="4" t="s">
        <v>508</v>
      </c>
      <c r="D1675" s="4" t="s">
        <v>6460</v>
      </c>
      <c r="E1675" s="4" t="s">
        <v>6461</v>
      </c>
      <c r="F1675" s="4" t="s">
        <v>6486</v>
      </c>
      <c r="G1675" s="5"/>
      <c r="H1675" s="6">
        <v>44530</v>
      </c>
      <c r="I1675" s="9" t="s">
        <v>9812</v>
      </c>
    </row>
    <row r="1676" spans="1:9" x14ac:dyDescent="0.25">
      <c r="A1676" s="4" t="s">
        <v>337</v>
      </c>
      <c r="B1676" s="4" t="s">
        <v>1236</v>
      </c>
      <c r="C1676" s="4" t="s">
        <v>508</v>
      </c>
      <c r="D1676" s="4" t="s">
        <v>6460</v>
      </c>
      <c r="E1676" s="4" t="s">
        <v>6461</v>
      </c>
      <c r="F1676" s="4" t="s">
        <v>6487</v>
      </c>
      <c r="G1676" s="5"/>
      <c r="H1676" s="6">
        <v>44530</v>
      </c>
      <c r="I1676" s="9" t="s">
        <v>9812</v>
      </c>
    </row>
    <row r="1677" spans="1:9" x14ac:dyDescent="0.25">
      <c r="A1677" s="4" t="s">
        <v>337</v>
      </c>
      <c r="B1677" s="4" t="s">
        <v>1236</v>
      </c>
      <c r="C1677" s="4" t="s">
        <v>508</v>
      </c>
      <c r="D1677" s="4" t="s">
        <v>6425</v>
      </c>
      <c r="E1677" s="4" t="s">
        <v>6488</v>
      </c>
      <c r="F1677" s="4" t="s">
        <v>6489</v>
      </c>
      <c r="G1677" s="5"/>
      <c r="H1677" s="6">
        <v>44530</v>
      </c>
      <c r="I1677" s="9" t="s">
        <v>9812</v>
      </c>
    </row>
    <row r="1678" spans="1:9" x14ac:dyDescent="0.25">
      <c r="A1678" s="4" t="s">
        <v>337</v>
      </c>
      <c r="B1678" s="4" t="s">
        <v>1236</v>
      </c>
      <c r="C1678" s="4" t="s">
        <v>508</v>
      </c>
      <c r="D1678" s="4" t="s">
        <v>4980</v>
      </c>
      <c r="E1678" s="4" t="s">
        <v>6526</v>
      </c>
      <c r="F1678" s="4" t="s">
        <v>6527</v>
      </c>
      <c r="G1678" s="5"/>
      <c r="H1678" s="6">
        <v>44530</v>
      </c>
      <c r="I1678" s="9" t="s">
        <v>9812</v>
      </c>
    </row>
    <row r="1679" spans="1:9" x14ac:dyDescent="0.25">
      <c r="A1679" s="4" t="s">
        <v>337</v>
      </c>
      <c r="B1679" s="4" t="s">
        <v>1236</v>
      </c>
      <c r="C1679" s="4" t="s">
        <v>508</v>
      </c>
      <c r="D1679" s="4" t="s">
        <v>1637</v>
      </c>
      <c r="E1679" s="4" t="s">
        <v>1638</v>
      </c>
      <c r="F1679" s="4" t="s">
        <v>1639</v>
      </c>
      <c r="G1679" s="5"/>
      <c r="H1679" s="6">
        <v>44531</v>
      </c>
      <c r="I1679" s="9" t="s">
        <v>9616</v>
      </c>
    </row>
    <row r="1680" spans="1:9" x14ac:dyDescent="0.25">
      <c r="A1680" s="4" t="s">
        <v>337</v>
      </c>
      <c r="B1680" s="4" t="s">
        <v>1236</v>
      </c>
      <c r="C1680" s="4" t="s">
        <v>508</v>
      </c>
      <c r="D1680" s="4" t="s">
        <v>1671</v>
      </c>
      <c r="E1680" s="4" t="s">
        <v>1672</v>
      </c>
      <c r="F1680" s="4" t="s">
        <v>1673</v>
      </c>
      <c r="G1680" s="5"/>
      <c r="H1680" s="6">
        <v>44531</v>
      </c>
      <c r="I1680" s="9" t="s">
        <v>9616</v>
      </c>
    </row>
    <row r="1681" spans="1:9" x14ac:dyDescent="0.25">
      <c r="A1681" s="4" t="s">
        <v>337</v>
      </c>
      <c r="B1681" s="4" t="s">
        <v>1236</v>
      </c>
      <c r="C1681" s="4" t="s">
        <v>508</v>
      </c>
      <c r="D1681" s="4" t="s">
        <v>3215</v>
      </c>
      <c r="E1681" s="4" t="s">
        <v>3216</v>
      </c>
      <c r="F1681" s="4" t="s">
        <v>3217</v>
      </c>
      <c r="G1681" s="5"/>
      <c r="H1681" s="6">
        <v>44531</v>
      </c>
      <c r="I1681" s="9" t="s">
        <v>9812</v>
      </c>
    </row>
    <row r="1682" spans="1:9" x14ac:dyDescent="0.25">
      <c r="A1682" s="4" t="s">
        <v>337</v>
      </c>
      <c r="B1682" s="4" t="s">
        <v>1236</v>
      </c>
      <c r="C1682" s="4" t="s">
        <v>508</v>
      </c>
      <c r="D1682" s="4" t="s">
        <v>3215</v>
      </c>
      <c r="E1682" s="4" t="s">
        <v>3218</v>
      </c>
      <c r="F1682" s="4" t="s">
        <v>3219</v>
      </c>
      <c r="G1682" s="5"/>
      <c r="H1682" s="6">
        <v>44531</v>
      </c>
      <c r="I1682" s="9" t="s">
        <v>9812</v>
      </c>
    </row>
    <row r="1683" spans="1:9" x14ac:dyDescent="0.25">
      <c r="A1683" s="4" t="s">
        <v>337</v>
      </c>
      <c r="B1683" s="4" t="s">
        <v>1236</v>
      </c>
      <c r="C1683" s="4" t="s">
        <v>508</v>
      </c>
      <c r="D1683" s="4" t="s">
        <v>3228</v>
      </c>
      <c r="E1683" s="4" t="s">
        <v>3229</v>
      </c>
      <c r="F1683" s="4" t="s">
        <v>3230</v>
      </c>
      <c r="G1683" s="5"/>
      <c r="H1683" s="7">
        <v>44531</v>
      </c>
      <c r="I1683" s="9" t="s">
        <v>9659</v>
      </c>
    </row>
    <row r="1684" spans="1:9" x14ac:dyDescent="0.25">
      <c r="A1684" s="4" t="s">
        <v>337</v>
      </c>
      <c r="B1684" s="4" t="s">
        <v>1236</v>
      </c>
      <c r="C1684" s="4" t="s">
        <v>508</v>
      </c>
      <c r="D1684" s="4" t="s">
        <v>3564</v>
      </c>
      <c r="E1684" s="4" t="s">
        <v>3565</v>
      </c>
      <c r="F1684" s="4" t="s">
        <v>3566</v>
      </c>
      <c r="G1684" s="5"/>
      <c r="H1684" s="6">
        <v>44531</v>
      </c>
      <c r="I1684" s="9" t="s">
        <v>9659</v>
      </c>
    </row>
    <row r="1685" spans="1:9" x14ac:dyDescent="0.25">
      <c r="A1685" s="4" t="s">
        <v>337</v>
      </c>
      <c r="B1685" s="4" t="s">
        <v>1236</v>
      </c>
      <c r="C1685" s="4" t="s">
        <v>508</v>
      </c>
      <c r="D1685" s="4" t="s">
        <v>3642</v>
      </c>
      <c r="E1685" s="4" t="s">
        <v>3643</v>
      </c>
      <c r="F1685" s="4" t="s">
        <v>3644</v>
      </c>
      <c r="G1685" s="5"/>
      <c r="H1685" s="6">
        <v>44531</v>
      </c>
      <c r="I1685" s="9" t="s">
        <v>9616</v>
      </c>
    </row>
    <row r="1686" spans="1:9" x14ac:dyDescent="0.25">
      <c r="A1686" s="4" t="s">
        <v>337</v>
      </c>
      <c r="B1686" s="4" t="s">
        <v>1236</v>
      </c>
      <c r="C1686" s="4" t="s">
        <v>508</v>
      </c>
      <c r="D1686" s="4" t="s">
        <v>3750</v>
      </c>
      <c r="E1686" s="4" t="s">
        <v>3751</v>
      </c>
      <c r="F1686" s="4" t="s">
        <v>3752</v>
      </c>
      <c r="G1686" s="5"/>
      <c r="H1686" s="6">
        <v>44531</v>
      </c>
      <c r="I1686" s="9" t="s">
        <v>9659</v>
      </c>
    </row>
    <row r="1687" spans="1:9" x14ac:dyDescent="0.25">
      <c r="A1687" s="4" t="s">
        <v>337</v>
      </c>
      <c r="B1687" s="4" t="s">
        <v>1236</v>
      </c>
      <c r="C1687" s="4" t="s">
        <v>508</v>
      </c>
      <c r="D1687" s="4" t="s">
        <v>3759</v>
      </c>
      <c r="E1687" s="4" t="s">
        <v>3762</v>
      </c>
      <c r="F1687" s="4" t="s">
        <v>3763</v>
      </c>
      <c r="G1687" s="5"/>
      <c r="H1687" s="6">
        <v>44531</v>
      </c>
      <c r="I1687" s="9" t="s">
        <v>9659</v>
      </c>
    </row>
    <row r="1688" spans="1:9" x14ac:dyDescent="0.25">
      <c r="A1688" s="4" t="s">
        <v>337</v>
      </c>
      <c r="B1688" s="4" t="s">
        <v>1236</v>
      </c>
      <c r="C1688" s="4" t="s">
        <v>508</v>
      </c>
      <c r="D1688" s="4" t="s">
        <v>3851</v>
      </c>
      <c r="E1688" s="4" t="s">
        <v>3852</v>
      </c>
      <c r="F1688" s="4" t="s">
        <v>3853</v>
      </c>
      <c r="G1688" s="5"/>
      <c r="H1688" s="6">
        <v>44531</v>
      </c>
      <c r="I1688" s="9" t="s">
        <v>9659</v>
      </c>
    </row>
    <row r="1689" spans="1:9" x14ac:dyDescent="0.25">
      <c r="A1689" s="4" t="s">
        <v>337</v>
      </c>
      <c r="B1689" s="4" t="s">
        <v>1236</v>
      </c>
      <c r="C1689" s="4" t="s">
        <v>508</v>
      </c>
      <c r="D1689" s="4" t="s">
        <v>3920</v>
      </c>
      <c r="E1689" s="4" t="s">
        <v>4137</v>
      </c>
      <c r="F1689" s="4" t="s">
        <v>4138</v>
      </c>
      <c r="G1689" s="5"/>
      <c r="H1689" s="6">
        <v>44531</v>
      </c>
      <c r="I1689" s="9" t="s">
        <v>9812</v>
      </c>
    </row>
    <row r="1690" spans="1:9" x14ac:dyDescent="0.25">
      <c r="A1690" s="4" t="s">
        <v>337</v>
      </c>
      <c r="B1690" s="4" t="s">
        <v>1236</v>
      </c>
      <c r="C1690" s="4" t="s">
        <v>508</v>
      </c>
      <c r="D1690" s="4" t="s">
        <v>4219</v>
      </c>
      <c r="E1690" s="4" t="s">
        <v>4220</v>
      </c>
      <c r="F1690" s="4" t="s">
        <v>4221</v>
      </c>
      <c r="G1690" s="5"/>
      <c r="H1690" s="6">
        <v>44531</v>
      </c>
      <c r="I1690" s="9" t="s">
        <v>9812</v>
      </c>
    </row>
    <row r="1691" spans="1:9" x14ac:dyDescent="0.25">
      <c r="A1691" s="4" t="s">
        <v>337</v>
      </c>
      <c r="B1691" s="4" t="s">
        <v>1236</v>
      </c>
      <c r="C1691" s="4" t="s">
        <v>508</v>
      </c>
      <c r="D1691" s="4" t="s">
        <v>5588</v>
      </c>
      <c r="E1691" s="4" t="s">
        <v>5589</v>
      </c>
      <c r="F1691" s="4" t="s">
        <v>5590</v>
      </c>
      <c r="G1691" s="5"/>
      <c r="H1691" s="6">
        <v>44531</v>
      </c>
      <c r="I1691" s="9" t="s">
        <v>9610</v>
      </c>
    </row>
    <row r="1692" spans="1:9" x14ac:dyDescent="0.25">
      <c r="A1692" s="4" t="s">
        <v>337</v>
      </c>
      <c r="B1692" s="4" t="s">
        <v>1236</v>
      </c>
      <c r="C1692" s="4" t="s">
        <v>508</v>
      </c>
      <c r="D1692" s="4" t="s">
        <v>5588</v>
      </c>
      <c r="E1692" s="4" t="s">
        <v>5594</v>
      </c>
      <c r="F1692" s="4" t="s">
        <v>5595</v>
      </c>
      <c r="G1692" s="5"/>
      <c r="H1692" s="6">
        <v>44531</v>
      </c>
      <c r="I1692" s="9" t="s">
        <v>9610</v>
      </c>
    </row>
    <row r="1693" spans="1:9" x14ac:dyDescent="0.25">
      <c r="A1693" s="4" t="s">
        <v>337</v>
      </c>
      <c r="B1693" s="4" t="s">
        <v>1236</v>
      </c>
      <c r="C1693" s="4" t="s">
        <v>508</v>
      </c>
      <c r="D1693" s="4" t="s">
        <v>5588</v>
      </c>
      <c r="E1693" s="4" t="s">
        <v>5670</v>
      </c>
      <c r="F1693" s="4" t="s">
        <v>5671</v>
      </c>
      <c r="G1693" s="5"/>
      <c r="H1693" s="6">
        <v>44531</v>
      </c>
      <c r="I1693" s="9" t="s">
        <v>9610</v>
      </c>
    </row>
    <row r="1694" spans="1:9" x14ac:dyDescent="0.25">
      <c r="A1694" s="4" t="s">
        <v>337</v>
      </c>
      <c r="B1694" s="4" t="s">
        <v>1236</v>
      </c>
      <c r="C1694" s="4" t="s">
        <v>508</v>
      </c>
      <c r="D1694" s="4" t="s">
        <v>6019</v>
      </c>
      <c r="E1694" s="4" t="s">
        <v>6020</v>
      </c>
      <c r="F1694" s="4" t="s">
        <v>6021</v>
      </c>
      <c r="G1694" s="5"/>
      <c r="H1694" s="6">
        <v>44531</v>
      </c>
      <c r="I1694" s="9" t="s">
        <v>9610</v>
      </c>
    </row>
    <row r="1695" spans="1:9" x14ac:dyDescent="0.25">
      <c r="A1695" s="4" t="s">
        <v>337</v>
      </c>
      <c r="B1695" s="4" t="s">
        <v>1236</v>
      </c>
      <c r="C1695" s="4" t="s">
        <v>508</v>
      </c>
      <c r="D1695" s="4" t="s">
        <v>6083</v>
      </c>
      <c r="E1695" s="4" t="s">
        <v>6084</v>
      </c>
      <c r="F1695" s="4" t="s">
        <v>6085</v>
      </c>
      <c r="G1695" s="5"/>
      <c r="H1695" s="6">
        <v>44531</v>
      </c>
      <c r="I1695" s="9" t="s">
        <v>9610</v>
      </c>
    </row>
    <row r="1696" spans="1:9" x14ac:dyDescent="0.25">
      <c r="A1696" s="4" t="s">
        <v>337</v>
      </c>
      <c r="B1696" s="4" t="s">
        <v>1236</v>
      </c>
      <c r="C1696" s="4" t="s">
        <v>508</v>
      </c>
      <c r="D1696" s="4" t="s">
        <v>4219</v>
      </c>
      <c r="E1696" s="4" t="s">
        <v>6150</v>
      </c>
      <c r="F1696" s="4" t="s">
        <v>6151</v>
      </c>
      <c r="G1696" s="5"/>
      <c r="H1696" s="6">
        <v>44531</v>
      </c>
      <c r="I1696" s="9" t="s">
        <v>9812</v>
      </c>
    </row>
    <row r="1697" spans="1:9" x14ac:dyDescent="0.25">
      <c r="A1697" s="4" t="s">
        <v>337</v>
      </c>
      <c r="B1697" s="4" t="s">
        <v>1236</v>
      </c>
      <c r="C1697" s="4" t="s">
        <v>508</v>
      </c>
      <c r="D1697" s="4" t="s">
        <v>6425</v>
      </c>
      <c r="E1697" s="4" t="s">
        <v>6426</v>
      </c>
      <c r="F1697" s="4" t="s">
        <v>6427</v>
      </c>
      <c r="G1697" s="5"/>
      <c r="H1697" s="6">
        <v>44531</v>
      </c>
      <c r="I1697" s="9" t="s">
        <v>9812</v>
      </c>
    </row>
    <row r="1698" spans="1:9" x14ac:dyDescent="0.25">
      <c r="A1698" s="4" t="s">
        <v>337</v>
      </c>
      <c r="B1698" s="4" t="s">
        <v>1236</v>
      </c>
      <c r="C1698" s="4" t="s">
        <v>508</v>
      </c>
      <c r="D1698" s="4" t="s">
        <v>3920</v>
      </c>
      <c r="E1698" s="4" t="s">
        <v>6494</v>
      </c>
      <c r="F1698" s="4" t="s">
        <v>6495</v>
      </c>
      <c r="G1698" s="5"/>
      <c r="H1698" s="6">
        <v>44531</v>
      </c>
      <c r="I1698" s="9" t="s">
        <v>9812</v>
      </c>
    </row>
    <row r="1699" spans="1:9" x14ac:dyDescent="0.25">
      <c r="A1699" s="4" t="s">
        <v>337</v>
      </c>
      <c r="B1699" s="4" t="s">
        <v>1236</v>
      </c>
      <c r="C1699" s="4" t="s">
        <v>508</v>
      </c>
      <c r="D1699" s="4" t="s">
        <v>6541</v>
      </c>
      <c r="E1699" s="4" t="s">
        <v>6542</v>
      </c>
      <c r="F1699" s="4" t="s">
        <v>6543</v>
      </c>
      <c r="G1699" s="5"/>
      <c r="H1699" s="6">
        <v>44531</v>
      </c>
      <c r="I1699" s="9" t="s">
        <v>9610</v>
      </c>
    </row>
    <row r="1700" spans="1:9" x14ac:dyDescent="0.25">
      <c r="A1700" s="4" t="s">
        <v>337</v>
      </c>
      <c r="B1700" s="4" t="s">
        <v>1236</v>
      </c>
      <c r="C1700" s="4" t="s">
        <v>508</v>
      </c>
      <c r="D1700" s="4" t="s">
        <v>6600</v>
      </c>
      <c r="E1700" s="4" t="s">
        <v>6601</v>
      </c>
      <c r="F1700" s="4" t="s">
        <v>6602</v>
      </c>
      <c r="G1700" s="5"/>
      <c r="H1700" s="6">
        <v>44531</v>
      </c>
      <c r="I1700" s="9" t="s">
        <v>9658</v>
      </c>
    </row>
    <row r="1701" spans="1:9" x14ac:dyDescent="0.25">
      <c r="A1701" s="4" t="s">
        <v>337</v>
      </c>
      <c r="B1701" s="4" t="s">
        <v>1236</v>
      </c>
      <c r="C1701" s="4" t="s">
        <v>508</v>
      </c>
      <c r="D1701" s="4" t="s">
        <v>2345</v>
      </c>
      <c r="E1701" s="4" t="s">
        <v>2346</v>
      </c>
      <c r="F1701" s="4" t="s">
        <v>2347</v>
      </c>
      <c r="G1701" s="5"/>
      <c r="H1701" s="6">
        <v>44532</v>
      </c>
      <c r="I1701" s="9" t="s">
        <v>9664</v>
      </c>
    </row>
    <row r="1702" spans="1:9" x14ac:dyDescent="0.25">
      <c r="A1702" s="4" t="s">
        <v>337</v>
      </c>
      <c r="B1702" s="4" t="s">
        <v>1236</v>
      </c>
      <c r="C1702" s="4" t="s">
        <v>508</v>
      </c>
      <c r="D1702" s="4" t="s">
        <v>4238</v>
      </c>
      <c r="E1702" s="4" t="s">
        <v>4239</v>
      </c>
      <c r="F1702" s="4" t="s">
        <v>4240</v>
      </c>
      <c r="G1702" s="5"/>
      <c r="H1702" s="6">
        <v>44532</v>
      </c>
      <c r="I1702" s="9" t="s">
        <v>9664</v>
      </c>
    </row>
    <row r="1703" spans="1:9" x14ac:dyDescent="0.25">
      <c r="A1703" s="4" t="s">
        <v>337</v>
      </c>
      <c r="B1703" s="4" t="s">
        <v>1236</v>
      </c>
      <c r="C1703" s="4" t="s">
        <v>508</v>
      </c>
      <c r="D1703" s="4" t="s">
        <v>4238</v>
      </c>
      <c r="E1703" s="4" t="s">
        <v>4650</v>
      </c>
      <c r="F1703" s="4" t="s">
        <v>4651</v>
      </c>
      <c r="G1703" s="5"/>
      <c r="H1703" s="6">
        <v>44532</v>
      </c>
      <c r="I1703" s="9" t="s">
        <v>9664</v>
      </c>
    </row>
    <row r="1704" spans="1:9" x14ac:dyDescent="0.25">
      <c r="A1704" s="4" t="s">
        <v>337</v>
      </c>
      <c r="B1704" s="4" t="s">
        <v>1236</v>
      </c>
      <c r="C1704" s="4" t="s">
        <v>508</v>
      </c>
      <c r="D1704" s="4" t="s">
        <v>1602</v>
      </c>
      <c r="E1704" s="4" t="s">
        <v>1603</v>
      </c>
      <c r="F1704" s="4" t="s">
        <v>1604</v>
      </c>
      <c r="G1704" s="5"/>
      <c r="H1704" s="6">
        <v>44533</v>
      </c>
      <c r="I1704" s="9" t="s">
        <v>9808</v>
      </c>
    </row>
    <row r="1705" spans="1:9" x14ac:dyDescent="0.25">
      <c r="A1705" s="4" t="s">
        <v>337</v>
      </c>
      <c r="B1705" s="4" t="s">
        <v>1236</v>
      </c>
      <c r="C1705" s="4" t="s">
        <v>508</v>
      </c>
      <c r="D1705" s="4" t="s">
        <v>4593</v>
      </c>
      <c r="E1705" s="4" t="s">
        <v>4594</v>
      </c>
      <c r="F1705" s="4" t="s">
        <v>4595</v>
      </c>
      <c r="G1705" s="5"/>
      <c r="H1705" s="6">
        <v>44533</v>
      </c>
      <c r="I1705" s="9" t="s">
        <v>9808</v>
      </c>
    </row>
    <row r="1706" spans="1:9" x14ac:dyDescent="0.25">
      <c r="A1706" s="4" t="s">
        <v>337</v>
      </c>
      <c r="B1706" s="4" t="s">
        <v>1236</v>
      </c>
      <c r="C1706" s="4" t="s">
        <v>508</v>
      </c>
      <c r="D1706" s="4" t="s">
        <v>4885</v>
      </c>
      <c r="E1706" s="4" t="s">
        <v>4886</v>
      </c>
      <c r="F1706" s="4" t="s">
        <v>4887</v>
      </c>
      <c r="G1706" s="5"/>
      <c r="H1706" s="6">
        <v>44533</v>
      </c>
      <c r="I1706" s="9" t="s">
        <v>9808</v>
      </c>
    </row>
    <row r="1707" spans="1:9" x14ac:dyDescent="0.25">
      <c r="A1707" s="4" t="s">
        <v>337</v>
      </c>
      <c r="B1707" s="4" t="s">
        <v>1236</v>
      </c>
      <c r="C1707" s="4" t="s">
        <v>508</v>
      </c>
      <c r="D1707" s="4" t="s">
        <v>5923</v>
      </c>
      <c r="E1707" s="4" t="s">
        <v>5924</v>
      </c>
      <c r="F1707" s="4" t="s">
        <v>5925</v>
      </c>
      <c r="G1707" s="5"/>
      <c r="H1707" s="6">
        <v>44533</v>
      </c>
      <c r="I1707" s="9" t="s">
        <v>9611</v>
      </c>
    </row>
    <row r="1708" spans="1:9" x14ac:dyDescent="0.25">
      <c r="A1708" s="4" t="s">
        <v>337</v>
      </c>
      <c r="B1708" s="4" t="s">
        <v>1236</v>
      </c>
      <c r="C1708" s="4" t="s">
        <v>508</v>
      </c>
      <c r="D1708" s="4" t="s">
        <v>6061</v>
      </c>
      <c r="E1708" s="4" t="s">
        <v>6062</v>
      </c>
      <c r="F1708" s="4" t="s">
        <v>6063</v>
      </c>
      <c r="G1708" s="5"/>
      <c r="H1708" s="6">
        <v>44533</v>
      </c>
      <c r="I1708" s="9" t="s">
        <v>9611</v>
      </c>
    </row>
    <row r="1709" spans="1:9" x14ac:dyDescent="0.25">
      <c r="A1709" s="4" t="s">
        <v>337</v>
      </c>
      <c r="B1709" s="4" t="s">
        <v>1236</v>
      </c>
      <c r="C1709" s="4" t="s">
        <v>508</v>
      </c>
      <c r="D1709" s="4" t="s">
        <v>1926</v>
      </c>
      <c r="E1709" s="4" t="s">
        <v>6152</v>
      </c>
      <c r="F1709" s="4" t="s">
        <v>6153</v>
      </c>
      <c r="G1709" s="5"/>
      <c r="H1709" s="6">
        <v>44533</v>
      </c>
      <c r="I1709" s="9" t="s">
        <v>9611</v>
      </c>
    </row>
    <row r="1710" spans="1:9" x14ac:dyDescent="0.25">
      <c r="A1710" s="4" t="s">
        <v>337</v>
      </c>
      <c r="B1710" s="4" t="s">
        <v>1236</v>
      </c>
      <c r="C1710" s="4" t="s">
        <v>508</v>
      </c>
      <c r="D1710" s="4" t="s">
        <v>6311</v>
      </c>
      <c r="E1710" s="4" t="s">
        <v>6312</v>
      </c>
      <c r="F1710" s="4" t="s">
        <v>6313</v>
      </c>
      <c r="G1710" s="5"/>
      <c r="H1710" s="6">
        <v>44533</v>
      </c>
      <c r="I1710" s="9" t="s">
        <v>9808</v>
      </c>
    </row>
    <row r="1711" spans="1:9" x14ac:dyDescent="0.25">
      <c r="A1711" s="4" t="s">
        <v>337</v>
      </c>
      <c r="B1711" s="4" t="s">
        <v>1236</v>
      </c>
      <c r="C1711" s="4" t="s">
        <v>508</v>
      </c>
      <c r="D1711" s="4" t="s">
        <v>1155</v>
      </c>
      <c r="E1711" s="4" t="s">
        <v>6320</v>
      </c>
      <c r="F1711" s="4" t="s">
        <v>6321</v>
      </c>
      <c r="G1711" s="5"/>
      <c r="H1711" s="6">
        <v>44533</v>
      </c>
      <c r="I1711" s="9" t="s">
        <v>9611</v>
      </c>
    </row>
    <row r="1712" spans="1:9" x14ac:dyDescent="0.25">
      <c r="A1712" s="4" t="s">
        <v>337</v>
      </c>
      <c r="B1712" s="4" t="s">
        <v>1236</v>
      </c>
      <c r="C1712" s="4" t="s">
        <v>508</v>
      </c>
      <c r="D1712" s="4" t="s">
        <v>6479</v>
      </c>
      <c r="E1712" s="4" t="s">
        <v>6480</v>
      </c>
      <c r="F1712" s="4" t="s">
        <v>6481</v>
      </c>
      <c r="G1712" s="5"/>
      <c r="H1712" s="6">
        <v>44533</v>
      </c>
      <c r="I1712" s="9" t="s">
        <v>9611</v>
      </c>
    </row>
    <row r="1713" spans="1:9" x14ac:dyDescent="0.25">
      <c r="A1713" s="4" t="s">
        <v>337</v>
      </c>
      <c r="B1713" s="4" t="s">
        <v>1236</v>
      </c>
      <c r="C1713" s="4" t="s">
        <v>508</v>
      </c>
      <c r="D1713" s="4" t="s">
        <v>6504</v>
      </c>
      <c r="E1713" s="4" t="s">
        <v>6505</v>
      </c>
      <c r="F1713" s="4" t="s">
        <v>6506</v>
      </c>
      <c r="G1713" s="5"/>
      <c r="H1713" s="6">
        <v>44533</v>
      </c>
      <c r="I1713" s="9" t="s">
        <v>9611</v>
      </c>
    </row>
    <row r="1714" spans="1:9" x14ac:dyDescent="0.25">
      <c r="A1714" s="4" t="s">
        <v>337</v>
      </c>
      <c r="B1714" s="4" t="s">
        <v>1236</v>
      </c>
      <c r="C1714" s="4" t="s">
        <v>508</v>
      </c>
      <c r="D1714" s="4" t="s">
        <v>6534</v>
      </c>
      <c r="E1714" s="4" t="s">
        <v>6535</v>
      </c>
      <c r="F1714" s="4" t="s">
        <v>6536</v>
      </c>
      <c r="G1714" s="5"/>
      <c r="H1714" s="6">
        <v>44533</v>
      </c>
      <c r="I1714" s="9" t="s">
        <v>9808</v>
      </c>
    </row>
    <row r="1715" spans="1:9" x14ac:dyDescent="0.25">
      <c r="A1715" s="4" t="s">
        <v>337</v>
      </c>
      <c r="B1715" s="4" t="s">
        <v>1236</v>
      </c>
      <c r="C1715" s="4" t="s">
        <v>508</v>
      </c>
      <c r="D1715" s="4" t="s">
        <v>6573</v>
      </c>
      <c r="E1715" s="4" t="s">
        <v>6574</v>
      </c>
      <c r="F1715" s="4" t="s">
        <v>6575</v>
      </c>
      <c r="G1715" s="5"/>
      <c r="H1715" s="6">
        <v>44533</v>
      </c>
      <c r="I1715" s="9" t="s">
        <v>9817</v>
      </c>
    </row>
    <row r="1716" spans="1:9" x14ac:dyDescent="0.25">
      <c r="A1716" s="4" t="s">
        <v>337</v>
      </c>
      <c r="B1716" s="4" t="s">
        <v>1236</v>
      </c>
      <c r="C1716" s="4" t="s">
        <v>508</v>
      </c>
      <c r="D1716" s="4" t="s">
        <v>1051</v>
      </c>
      <c r="E1716" s="4" t="s">
        <v>1363</v>
      </c>
      <c r="F1716" s="4" t="s">
        <v>1364</v>
      </c>
      <c r="G1716" s="5"/>
      <c r="H1716" s="6">
        <v>44536</v>
      </c>
      <c r="I1716" s="9" t="s">
        <v>9608</v>
      </c>
    </row>
    <row r="1717" spans="1:9" x14ac:dyDescent="0.25">
      <c r="A1717" s="4" t="s">
        <v>337</v>
      </c>
      <c r="B1717" s="4" t="s">
        <v>1236</v>
      </c>
      <c r="C1717" s="4" t="s">
        <v>508</v>
      </c>
      <c r="D1717" s="4" t="s">
        <v>1797</v>
      </c>
      <c r="E1717" s="4" t="s">
        <v>1798</v>
      </c>
      <c r="F1717" s="4" t="s">
        <v>1799</v>
      </c>
      <c r="G1717" s="5"/>
      <c r="H1717" s="6">
        <v>44536</v>
      </c>
      <c r="I1717" s="9" t="s">
        <v>9608</v>
      </c>
    </row>
    <row r="1718" spans="1:9" x14ac:dyDescent="0.25">
      <c r="A1718" s="4" t="s">
        <v>337</v>
      </c>
      <c r="B1718" s="4" t="s">
        <v>1236</v>
      </c>
      <c r="C1718" s="4" t="s">
        <v>508</v>
      </c>
      <c r="D1718" s="4" t="s">
        <v>1885</v>
      </c>
      <c r="E1718" s="4" t="s">
        <v>1886</v>
      </c>
      <c r="F1718" s="4" t="s">
        <v>1887</v>
      </c>
      <c r="G1718" s="5"/>
      <c r="H1718" s="6">
        <v>44536</v>
      </c>
      <c r="I1718" s="9" t="s">
        <v>9608</v>
      </c>
    </row>
    <row r="1719" spans="1:9" x14ac:dyDescent="0.25">
      <c r="A1719" s="4" t="s">
        <v>337</v>
      </c>
      <c r="B1719" s="4" t="s">
        <v>1236</v>
      </c>
      <c r="C1719" s="4" t="s">
        <v>508</v>
      </c>
      <c r="D1719" s="4" t="s">
        <v>2131</v>
      </c>
      <c r="E1719" s="4" t="s">
        <v>2132</v>
      </c>
      <c r="F1719" s="4" t="s">
        <v>2133</v>
      </c>
      <c r="G1719" s="5"/>
      <c r="H1719" s="6">
        <v>44536</v>
      </c>
      <c r="I1719" s="9" t="s">
        <v>9608</v>
      </c>
    </row>
    <row r="1720" spans="1:9" x14ac:dyDescent="0.25">
      <c r="A1720" s="4" t="s">
        <v>337</v>
      </c>
      <c r="B1720" s="4" t="s">
        <v>1236</v>
      </c>
      <c r="C1720" s="4" t="s">
        <v>508</v>
      </c>
      <c r="D1720" s="4" t="s">
        <v>2131</v>
      </c>
      <c r="E1720" s="4" t="s">
        <v>2134</v>
      </c>
      <c r="F1720" s="4" t="s">
        <v>2135</v>
      </c>
      <c r="G1720" s="5"/>
      <c r="H1720" s="6">
        <v>44536</v>
      </c>
      <c r="I1720" s="9" t="s">
        <v>9608</v>
      </c>
    </row>
    <row r="1721" spans="1:9" x14ac:dyDescent="0.25">
      <c r="A1721" s="4" t="s">
        <v>337</v>
      </c>
      <c r="B1721" s="4" t="s">
        <v>1236</v>
      </c>
      <c r="C1721" s="4" t="s">
        <v>508</v>
      </c>
      <c r="D1721" s="4" t="s">
        <v>2337</v>
      </c>
      <c r="E1721" s="4" t="s">
        <v>2338</v>
      </c>
      <c r="F1721" s="4" t="s">
        <v>2339</v>
      </c>
      <c r="G1721" s="5"/>
      <c r="H1721" s="6">
        <v>44536</v>
      </c>
      <c r="I1721" s="9" t="s">
        <v>9608</v>
      </c>
    </row>
    <row r="1722" spans="1:9" x14ac:dyDescent="0.25">
      <c r="A1722" s="4" t="s">
        <v>337</v>
      </c>
      <c r="B1722" s="4" t="s">
        <v>1236</v>
      </c>
      <c r="C1722" s="4" t="s">
        <v>508</v>
      </c>
      <c r="D1722" s="4" t="s">
        <v>2529</v>
      </c>
      <c r="E1722" s="4" t="s">
        <v>2530</v>
      </c>
      <c r="F1722" s="4" t="s">
        <v>2531</v>
      </c>
      <c r="G1722" s="5"/>
      <c r="H1722" s="6">
        <v>44536</v>
      </c>
      <c r="I1722" s="9" t="s">
        <v>9608</v>
      </c>
    </row>
    <row r="1723" spans="1:9" x14ac:dyDescent="0.25">
      <c r="A1723" s="4" t="s">
        <v>337</v>
      </c>
      <c r="B1723" s="4" t="s">
        <v>1236</v>
      </c>
      <c r="C1723" s="4" t="s">
        <v>508</v>
      </c>
      <c r="D1723" s="4" t="s">
        <v>2564</v>
      </c>
      <c r="E1723" s="4" t="s">
        <v>2565</v>
      </c>
      <c r="F1723" s="4" t="s">
        <v>2566</v>
      </c>
      <c r="G1723" s="5"/>
      <c r="H1723" s="6">
        <v>44536</v>
      </c>
      <c r="I1723" s="9" t="s">
        <v>9608</v>
      </c>
    </row>
    <row r="1724" spans="1:9" x14ac:dyDescent="0.25">
      <c r="A1724" s="4" t="s">
        <v>337</v>
      </c>
      <c r="B1724" s="4" t="s">
        <v>1236</v>
      </c>
      <c r="C1724" s="4" t="s">
        <v>508</v>
      </c>
      <c r="D1724" s="4" t="s">
        <v>2837</v>
      </c>
      <c r="E1724" s="4" t="s">
        <v>2838</v>
      </c>
      <c r="F1724" s="4" t="s">
        <v>2839</v>
      </c>
      <c r="G1724" s="5"/>
      <c r="H1724" s="6">
        <v>44536</v>
      </c>
      <c r="I1724" s="9" t="s">
        <v>9608</v>
      </c>
    </row>
    <row r="1725" spans="1:9" x14ac:dyDescent="0.25">
      <c r="A1725" s="4" t="s">
        <v>337</v>
      </c>
      <c r="B1725" s="4" t="s">
        <v>1236</v>
      </c>
      <c r="C1725" s="4" t="s">
        <v>508</v>
      </c>
      <c r="D1725" s="4" t="s">
        <v>2938</v>
      </c>
      <c r="E1725" s="4" t="s">
        <v>2939</v>
      </c>
      <c r="F1725" s="4" t="s">
        <v>2940</v>
      </c>
      <c r="G1725" s="5"/>
      <c r="H1725" s="6">
        <v>44536</v>
      </c>
      <c r="I1725" s="9" t="s">
        <v>9608</v>
      </c>
    </row>
    <row r="1726" spans="1:9" x14ac:dyDescent="0.25">
      <c r="A1726" s="4" t="s">
        <v>337</v>
      </c>
      <c r="B1726" s="4" t="s">
        <v>1236</v>
      </c>
      <c r="C1726" s="4" t="s">
        <v>508</v>
      </c>
      <c r="D1726" s="4" t="s">
        <v>2969</v>
      </c>
      <c r="E1726" s="4" t="s">
        <v>2970</v>
      </c>
      <c r="F1726" s="4" t="s">
        <v>2971</v>
      </c>
      <c r="G1726" s="5"/>
      <c r="H1726" s="6">
        <v>44536</v>
      </c>
      <c r="I1726" s="9" t="s">
        <v>9608</v>
      </c>
    </row>
    <row r="1727" spans="1:9" x14ac:dyDescent="0.25">
      <c r="A1727" s="4" t="s">
        <v>337</v>
      </c>
      <c r="B1727" s="4" t="s">
        <v>1236</v>
      </c>
      <c r="C1727" s="4" t="s">
        <v>508</v>
      </c>
      <c r="D1727" s="4" t="s">
        <v>2337</v>
      </c>
      <c r="E1727" s="4" t="s">
        <v>3172</v>
      </c>
      <c r="F1727" s="4" t="s">
        <v>3173</v>
      </c>
      <c r="G1727" s="5"/>
      <c r="H1727" s="6">
        <v>44536</v>
      </c>
      <c r="I1727" s="9" t="s">
        <v>9608</v>
      </c>
    </row>
    <row r="1728" spans="1:9" x14ac:dyDescent="0.25">
      <c r="A1728" s="4" t="s">
        <v>337</v>
      </c>
      <c r="B1728" s="4" t="s">
        <v>1236</v>
      </c>
      <c r="C1728" s="4" t="s">
        <v>508</v>
      </c>
      <c r="D1728" s="4" t="s">
        <v>3287</v>
      </c>
      <c r="E1728" s="4" t="s">
        <v>3288</v>
      </c>
      <c r="F1728" s="4" t="s">
        <v>3289</v>
      </c>
      <c r="G1728" s="5"/>
      <c r="H1728" s="6">
        <v>44536</v>
      </c>
      <c r="I1728" s="9" t="s">
        <v>9608</v>
      </c>
    </row>
    <row r="1729" spans="1:9" x14ac:dyDescent="0.25">
      <c r="A1729" s="4" t="s">
        <v>337</v>
      </c>
      <c r="B1729" s="4" t="s">
        <v>1236</v>
      </c>
      <c r="C1729" s="4" t="s">
        <v>508</v>
      </c>
      <c r="D1729" s="4" t="s">
        <v>3423</v>
      </c>
      <c r="E1729" s="4" t="s">
        <v>3424</v>
      </c>
      <c r="F1729" s="4" t="s">
        <v>3425</v>
      </c>
      <c r="G1729" s="5"/>
      <c r="H1729" s="6">
        <v>44536</v>
      </c>
      <c r="I1729" s="9" t="s">
        <v>9608</v>
      </c>
    </row>
    <row r="1730" spans="1:9" x14ac:dyDescent="0.25">
      <c r="A1730" s="4" t="s">
        <v>337</v>
      </c>
      <c r="B1730" s="4" t="s">
        <v>1236</v>
      </c>
      <c r="C1730" s="4" t="s">
        <v>508</v>
      </c>
      <c r="D1730" s="4" t="s">
        <v>3459</v>
      </c>
      <c r="E1730" s="4" t="s">
        <v>3460</v>
      </c>
      <c r="F1730" s="4" t="s">
        <v>3461</v>
      </c>
      <c r="G1730" s="5"/>
      <c r="H1730" s="6">
        <v>44536</v>
      </c>
      <c r="I1730" s="9" t="s">
        <v>9608</v>
      </c>
    </row>
    <row r="1731" spans="1:9" x14ac:dyDescent="0.25">
      <c r="A1731" s="4" t="s">
        <v>337</v>
      </c>
      <c r="B1731" s="4" t="s">
        <v>1236</v>
      </c>
      <c r="C1731" s="4" t="s">
        <v>508</v>
      </c>
      <c r="D1731" s="4" t="s">
        <v>3512</v>
      </c>
      <c r="E1731" s="4" t="s">
        <v>3513</v>
      </c>
      <c r="F1731" s="4" t="s">
        <v>3514</v>
      </c>
      <c r="G1731" s="5"/>
      <c r="H1731" s="6">
        <v>44536</v>
      </c>
      <c r="I1731" s="9" t="s">
        <v>9608</v>
      </c>
    </row>
    <row r="1732" spans="1:9" x14ac:dyDescent="0.25">
      <c r="A1732" s="4" t="s">
        <v>337</v>
      </c>
      <c r="B1732" s="4" t="s">
        <v>1236</v>
      </c>
      <c r="C1732" s="4" t="s">
        <v>508</v>
      </c>
      <c r="D1732" s="4" t="s">
        <v>3535</v>
      </c>
      <c r="E1732" s="4" t="s">
        <v>3536</v>
      </c>
      <c r="F1732" s="4" t="s">
        <v>3537</v>
      </c>
      <c r="G1732" s="5"/>
      <c r="H1732" s="6">
        <v>44536</v>
      </c>
      <c r="I1732" s="9" t="s">
        <v>9608</v>
      </c>
    </row>
    <row r="1733" spans="1:9" x14ac:dyDescent="0.25">
      <c r="A1733" s="4" t="s">
        <v>337</v>
      </c>
      <c r="B1733" s="4" t="s">
        <v>1236</v>
      </c>
      <c r="C1733" s="4" t="s">
        <v>508</v>
      </c>
      <c r="D1733" s="4" t="s">
        <v>3558</v>
      </c>
      <c r="E1733" s="4" t="s">
        <v>3559</v>
      </c>
      <c r="F1733" s="4" t="s">
        <v>3560</v>
      </c>
      <c r="G1733" s="5"/>
      <c r="H1733" s="6">
        <v>44536</v>
      </c>
      <c r="I1733" s="9" t="s">
        <v>9608</v>
      </c>
    </row>
    <row r="1734" spans="1:9" x14ac:dyDescent="0.25">
      <c r="A1734" s="4" t="s">
        <v>337</v>
      </c>
      <c r="B1734" s="4" t="s">
        <v>1236</v>
      </c>
      <c r="C1734" s="4" t="s">
        <v>508</v>
      </c>
      <c r="D1734" s="4" t="s">
        <v>952</v>
      </c>
      <c r="E1734" s="4" t="s">
        <v>4546</v>
      </c>
      <c r="F1734" s="4" t="s">
        <v>4547</v>
      </c>
      <c r="G1734" s="5"/>
      <c r="H1734" s="6">
        <v>44536</v>
      </c>
      <c r="I1734" s="9" t="s">
        <v>9664</v>
      </c>
    </row>
    <row r="1735" spans="1:9" x14ac:dyDescent="0.25">
      <c r="A1735" s="4" t="s">
        <v>337</v>
      </c>
      <c r="B1735" s="4" t="s">
        <v>1236</v>
      </c>
      <c r="C1735" s="4" t="s">
        <v>508</v>
      </c>
      <c r="D1735" s="4" t="s">
        <v>6001</v>
      </c>
      <c r="E1735" s="4" t="s">
        <v>5797</v>
      </c>
      <c r="F1735" s="4" t="s">
        <v>6002</v>
      </c>
      <c r="G1735" s="5"/>
      <c r="H1735" s="6">
        <v>44536</v>
      </c>
      <c r="I1735" s="9" t="s">
        <v>9628</v>
      </c>
    </row>
    <row r="1736" spans="1:9" x14ac:dyDescent="0.25">
      <c r="A1736" s="4" t="s">
        <v>337</v>
      </c>
      <c r="B1736" s="4" t="s">
        <v>1236</v>
      </c>
      <c r="C1736" s="4" t="s">
        <v>508</v>
      </c>
      <c r="D1736" s="4" t="s">
        <v>6058</v>
      </c>
      <c r="E1736" s="4" t="s">
        <v>6059</v>
      </c>
      <c r="F1736" s="4" t="s">
        <v>6060</v>
      </c>
      <c r="G1736" s="5"/>
      <c r="H1736" s="6">
        <v>44536</v>
      </c>
      <c r="I1736" s="9" t="s">
        <v>9640</v>
      </c>
    </row>
    <row r="1737" spans="1:9" x14ac:dyDescent="0.25">
      <c r="A1737" s="4" t="s">
        <v>337</v>
      </c>
      <c r="B1737" s="4" t="s">
        <v>1236</v>
      </c>
      <c r="C1737" s="4" t="s">
        <v>508</v>
      </c>
      <c r="D1737" s="4" t="s">
        <v>6111</v>
      </c>
      <c r="E1737" s="4" t="s">
        <v>6112</v>
      </c>
      <c r="F1737" s="4" t="s">
        <v>6113</v>
      </c>
      <c r="G1737" s="5"/>
      <c r="H1737" s="6">
        <v>44536</v>
      </c>
      <c r="I1737" s="9" t="s">
        <v>9640</v>
      </c>
    </row>
    <row r="1738" spans="1:9" x14ac:dyDescent="0.25">
      <c r="A1738" s="4" t="s">
        <v>337</v>
      </c>
      <c r="B1738" s="4" t="s">
        <v>1236</v>
      </c>
      <c r="C1738" s="4" t="s">
        <v>508</v>
      </c>
      <c r="D1738" s="4" t="s">
        <v>6603</v>
      </c>
      <c r="E1738" s="4" t="s">
        <v>6604</v>
      </c>
      <c r="F1738" s="4" t="s">
        <v>6605</v>
      </c>
      <c r="G1738" s="5"/>
      <c r="H1738" s="6">
        <v>44536</v>
      </c>
      <c r="I1738" s="9" t="s">
        <v>9658</v>
      </c>
    </row>
    <row r="1739" spans="1:9" x14ac:dyDescent="0.25">
      <c r="A1739" s="4" t="s">
        <v>337</v>
      </c>
      <c r="B1739" s="4" t="s">
        <v>1236</v>
      </c>
      <c r="C1739" s="4" t="s">
        <v>508</v>
      </c>
      <c r="D1739" s="4" t="s">
        <v>6603</v>
      </c>
      <c r="E1739" s="4" t="s">
        <v>6606</v>
      </c>
      <c r="F1739" s="4" t="s">
        <v>6607</v>
      </c>
      <c r="G1739" s="5"/>
      <c r="H1739" s="7">
        <v>44536</v>
      </c>
      <c r="I1739" s="9" t="s">
        <v>9658</v>
      </c>
    </row>
    <row r="1740" spans="1:9" x14ac:dyDescent="0.25">
      <c r="A1740" s="4" t="s">
        <v>337</v>
      </c>
      <c r="B1740" s="4" t="s">
        <v>1236</v>
      </c>
      <c r="C1740" s="4" t="s">
        <v>508</v>
      </c>
      <c r="D1740" s="4" t="s">
        <v>6611</v>
      </c>
      <c r="E1740" s="4" t="s">
        <v>6612</v>
      </c>
      <c r="F1740" s="4" t="s">
        <v>6613</v>
      </c>
      <c r="G1740" s="5"/>
      <c r="H1740" s="6">
        <v>44536</v>
      </c>
      <c r="I1740" s="9" t="s">
        <v>9658</v>
      </c>
    </row>
    <row r="1741" spans="1:9" x14ac:dyDescent="0.25">
      <c r="A1741" s="4" t="s">
        <v>337</v>
      </c>
      <c r="B1741" s="4" t="s">
        <v>1236</v>
      </c>
      <c r="C1741" s="4" t="s">
        <v>508</v>
      </c>
      <c r="D1741" s="4" t="s">
        <v>4585</v>
      </c>
      <c r="E1741" s="4" t="s">
        <v>4586</v>
      </c>
      <c r="F1741" s="4" t="s">
        <v>4587</v>
      </c>
      <c r="G1741" s="5"/>
      <c r="H1741" s="6">
        <v>44537</v>
      </c>
      <c r="I1741" s="9" t="s">
        <v>9664</v>
      </c>
    </row>
    <row r="1742" spans="1:9" x14ac:dyDescent="0.25">
      <c r="A1742" s="4" t="s">
        <v>337</v>
      </c>
      <c r="B1742" s="4" t="s">
        <v>1236</v>
      </c>
      <c r="C1742" s="4" t="s">
        <v>508</v>
      </c>
      <c r="D1742" s="4" t="s">
        <v>4585</v>
      </c>
      <c r="E1742" s="4" t="s">
        <v>4588</v>
      </c>
      <c r="F1742" s="4" t="s">
        <v>4589</v>
      </c>
      <c r="G1742" s="5"/>
      <c r="H1742" s="6">
        <v>44537</v>
      </c>
      <c r="I1742" s="9" t="s">
        <v>9664</v>
      </c>
    </row>
    <row r="1743" spans="1:9" x14ac:dyDescent="0.25">
      <c r="A1743" s="4" t="s">
        <v>337</v>
      </c>
      <c r="B1743" s="4" t="s">
        <v>1236</v>
      </c>
      <c r="C1743" s="4" t="s">
        <v>508</v>
      </c>
      <c r="D1743" s="4" t="s">
        <v>4685</v>
      </c>
      <c r="E1743" s="4" t="s">
        <v>4686</v>
      </c>
      <c r="F1743" s="4" t="s">
        <v>4687</v>
      </c>
      <c r="G1743" s="5"/>
      <c r="H1743" s="6">
        <v>44537</v>
      </c>
      <c r="I1743" s="9" t="s">
        <v>9664</v>
      </c>
    </row>
    <row r="1744" spans="1:9" x14ac:dyDescent="0.25">
      <c r="A1744" s="4" t="s">
        <v>337</v>
      </c>
      <c r="B1744" s="4" t="s">
        <v>1236</v>
      </c>
      <c r="C1744" s="4" t="s">
        <v>508</v>
      </c>
      <c r="D1744" s="4" t="s">
        <v>6528</v>
      </c>
      <c r="E1744" s="4" t="s">
        <v>6529</v>
      </c>
      <c r="F1744" s="4" t="s">
        <v>6530</v>
      </c>
      <c r="G1744" s="5"/>
      <c r="H1744" s="6">
        <v>44537</v>
      </c>
      <c r="I1744" s="9" t="s">
        <v>9674</v>
      </c>
    </row>
    <row r="1745" spans="1:9" x14ac:dyDescent="0.25">
      <c r="A1745" s="4" t="s">
        <v>337</v>
      </c>
      <c r="B1745" s="4" t="s">
        <v>1236</v>
      </c>
      <c r="C1745" s="4" t="s">
        <v>508</v>
      </c>
      <c r="D1745" s="4" t="s">
        <v>3373</v>
      </c>
      <c r="E1745" s="4" t="s">
        <v>3374</v>
      </c>
      <c r="F1745" s="4" t="s">
        <v>3375</v>
      </c>
      <c r="G1745" s="5"/>
      <c r="H1745" s="6">
        <v>44538</v>
      </c>
      <c r="I1745" s="9" t="s">
        <v>9614</v>
      </c>
    </row>
    <row r="1746" spans="1:9" x14ac:dyDescent="0.25">
      <c r="A1746" s="4" t="s">
        <v>337</v>
      </c>
      <c r="B1746" s="4" t="s">
        <v>1236</v>
      </c>
      <c r="C1746" s="4" t="s">
        <v>508</v>
      </c>
      <c r="D1746" s="4" t="s">
        <v>4182</v>
      </c>
      <c r="E1746" s="4" t="s">
        <v>4183</v>
      </c>
      <c r="F1746" s="4" t="s">
        <v>4184</v>
      </c>
      <c r="G1746" s="5"/>
      <c r="H1746" s="6">
        <v>44538</v>
      </c>
      <c r="I1746" s="9" t="s">
        <v>9614</v>
      </c>
    </row>
    <row r="1747" spans="1:9" x14ac:dyDescent="0.25">
      <c r="A1747" s="4" t="s">
        <v>337</v>
      </c>
      <c r="B1747" s="4" t="s">
        <v>1236</v>
      </c>
      <c r="C1747" s="4" t="s">
        <v>508</v>
      </c>
      <c r="D1747" s="4" t="s">
        <v>4185</v>
      </c>
      <c r="E1747" s="4" t="s">
        <v>4186</v>
      </c>
      <c r="F1747" s="4" t="s">
        <v>4187</v>
      </c>
      <c r="G1747" s="5"/>
      <c r="H1747" s="6">
        <v>44538</v>
      </c>
      <c r="I1747" s="9" t="s">
        <v>9614</v>
      </c>
    </row>
    <row r="1748" spans="1:9" x14ac:dyDescent="0.25">
      <c r="A1748" s="4" t="s">
        <v>337</v>
      </c>
      <c r="B1748" s="4" t="s">
        <v>1236</v>
      </c>
      <c r="C1748" s="4" t="s">
        <v>508</v>
      </c>
      <c r="D1748" s="4" t="s">
        <v>4199</v>
      </c>
      <c r="E1748" s="4" t="s">
        <v>4200</v>
      </c>
      <c r="F1748" s="4" t="s">
        <v>4201</v>
      </c>
      <c r="G1748" s="5"/>
      <c r="H1748" s="6">
        <v>44538</v>
      </c>
      <c r="I1748" s="9" t="s">
        <v>9614</v>
      </c>
    </row>
    <row r="1749" spans="1:9" x14ac:dyDescent="0.25">
      <c r="A1749" s="4" t="s">
        <v>337</v>
      </c>
      <c r="B1749" s="4" t="s">
        <v>1236</v>
      </c>
      <c r="C1749" s="4" t="s">
        <v>508</v>
      </c>
      <c r="D1749" s="4" t="s">
        <v>4216</v>
      </c>
      <c r="E1749" s="4" t="s">
        <v>4217</v>
      </c>
      <c r="F1749" s="4" t="s">
        <v>4218</v>
      </c>
      <c r="G1749" s="5"/>
      <c r="H1749" s="6">
        <v>44538</v>
      </c>
      <c r="I1749" s="9" t="s">
        <v>9614</v>
      </c>
    </row>
    <row r="1750" spans="1:9" x14ac:dyDescent="0.25">
      <c r="A1750" s="4" t="s">
        <v>337</v>
      </c>
      <c r="B1750" s="4" t="s">
        <v>1236</v>
      </c>
      <c r="C1750" s="4" t="s">
        <v>508</v>
      </c>
      <c r="D1750" s="4" t="s">
        <v>4227</v>
      </c>
      <c r="E1750" s="4" t="s">
        <v>4228</v>
      </c>
      <c r="F1750" s="4" t="s">
        <v>4229</v>
      </c>
      <c r="G1750" s="5"/>
      <c r="H1750" s="7">
        <v>44538</v>
      </c>
      <c r="I1750" s="9" t="s">
        <v>9614</v>
      </c>
    </row>
    <row r="1751" spans="1:9" x14ac:dyDescent="0.25">
      <c r="A1751" s="4" t="s">
        <v>337</v>
      </c>
      <c r="B1751" s="4" t="s">
        <v>1236</v>
      </c>
      <c r="C1751" s="4" t="s">
        <v>508</v>
      </c>
      <c r="D1751" s="4" t="s">
        <v>4281</v>
      </c>
      <c r="E1751" s="4" t="s">
        <v>4282</v>
      </c>
      <c r="F1751" s="4" t="s">
        <v>4283</v>
      </c>
      <c r="G1751" s="5"/>
      <c r="H1751" s="6">
        <v>44538</v>
      </c>
      <c r="I1751" s="9" t="s">
        <v>9614</v>
      </c>
    </row>
    <row r="1752" spans="1:9" x14ac:dyDescent="0.25">
      <c r="A1752" s="4" t="s">
        <v>337</v>
      </c>
      <c r="B1752" s="4" t="s">
        <v>1236</v>
      </c>
      <c r="C1752" s="4" t="s">
        <v>508</v>
      </c>
      <c r="D1752" s="4" t="s">
        <v>4284</v>
      </c>
      <c r="E1752" s="4" t="s">
        <v>4285</v>
      </c>
      <c r="F1752" s="4" t="s">
        <v>4286</v>
      </c>
      <c r="G1752" s="5"/>
      <c r="H1752" s="6">
        <v>44538</v>
      </c>
      <c r="I1752" s="9" t="s">
        <v>9614</v>
      </c>
    </row>
    <row r="1753" spans="1:9" x14ac:dyDescent="0.25">
      <c r="A1753" s="4" t="s">
        <v>337</v>
      </c>
      <c r="B1753" s="4" t="s">
        <v>1236</v>
      </c>
      <c r="C1753" s="4" t="s">
        <v>508</v>
      </c>
      <c r="D1753" s="4" t="s">
        <v>4287</v>
      </c>
      <c r="E1753" s="4" t="s">
        <v>4288</v>
      </c>
      <c r="F1753" s="4" t="s">
        <v>4289</v>
      </c>
      <c r="G1753" s="5"/>
      <c r="H1753" s="6">
        <v>44538</v>
      </c>
      <c r="I1753" s="9" t="s">
        <v>9614</v>
      </c>
    </row>
    <row r="1754" spans="1:9" x14ac:dyDescent="0.25">
      <c r="A1754" s="4" t="s">
        <v>337</v>
      </c>
      <c r="B1754" s="4" t="s">
        <v>1236</v>
      </c>
      <c r="C1754" s="4" t="s">
        <v>508</v>
      </c>
      <c r="D1754" s="4" t="s">
        <v>4308</v>
      </c>
      <c r="E1754" s="4" t="s">
        <v>4309</v>
      </c>
      <c r="F1754" s="4" t="s">
        <v>4310</v>
      </c>
      <c r="G1754" s="5"/>
      <c r="H1754" s="6">
        <v>44538</v>
      </c>
      <c r="I1754" s="9" t="s">
        <v>9614</v>
      </c>
    </row>
    <row r="1755" spans="1:9" x14ac:dyDescent="0.25">
      <c r="A1755" s="4" t="s">
        <v>337</v>
      </c>
      <c r="B1755" s="4" t="s">
        <v>1236</v>
      </c>
      <c r="C1755" s="4" t="s">
        <v>508</v>
      </c>
      <c r="D1755" s="4" t="s">
        <v>4417</v>
      </c>
      <c r="E1755" s="4" t="s">
        <v>4418</v>
      </c>
      <c r="F1755" s="4" t="s">
        <v>4419</v>
      </c>
      <c r="G1755" s="5"/>
      <c r="H1755" s="6">
        <v>44538</v>
      </c>
      <c r="I1755" s="9" t="s">
        <v>9664</v>
      </c>
    </row>
    <row r="1756" spans="1:9" x14ac:dyDescent="0.25">
      <c r="A1756" s="4" t="s">
        <v>337</v>
      </c>
      <c r="B1756" s="4" t="s">
        <v>1236</v>
      </c>
      <c r="C1756" s="4" t="s">
        <v>508</v>
      </c>
      <c r="D1756" s="4" t="s">
        <v>6436</v>
      </c>
      <c r="E1756" s="4" t="s">
        <v>6437</v>
      </c>
      <c r="F1756" s="4" t="s">
        <v>6438</v>
      </c>
      <c r="G1756" s="5"/>
      <c r="H1756" s="6">
        <v>44538</v>
      </c>
      <c r="I1756" s="9" t="s">
        <v>9815</v>
      </c>
    </row>
    <row r="1757" spans="1:9" x14ac:dyDescent="0.25">
      <c r="A1757" s="4" t="s">
        <v>337</v>
      </c>
      <c r="B1757" s="4" t="s">
        <v>1236</v>
      </c>
      <c r="C1757" s="4" t="s">
        <v>508</v>
      </c>
      <c r="D1757" s="4" t="s">
        <v>3367</v>
      </c>
      <c r="E1757" s="4" t="s">
        <v>3368</v>
      </c>
      <c r="F1757" s="4" t="s">
        <v>3369</v>
      </c>
      <c r="G1757" s="5"/>
      <c r="H1757" s="6">
        <v>44539</v>
      </c>
      <c r="I1757" s="9" t="s">
        <v>9653</v>
      </c>
    </row>
    <row r="1758" spans="1:9" x14ac:dyDescent="0.25">
      <c r="A1758" s="4" t="s">
        <v>337</v>
      </c>
      <c r="B1758" s="4" t="s">
        <v>1236</v>
      </c>
      <c r="C1758" s="4" t="s">
        <v>508</v>
      </c>
      <c r="D1758" s="4" t="s">
        <v>4300</v>
      </c>
      <c r="E1758" s="4" t="s">
        <v>4301</v>
      </c>
      <c r="F1758" s="4" t="s">
        <v>4302</v>
      </c>
      <c r="G1758" s="5"/>
      <c r="H1758" s="6">
        <v>44539</v>
      </c>
      <c r="I1758" s="9" t="s">
        <v>9653</v>
      </c>
    </row>
    <row r="1759" spans="1:9" x14ac:dyDescent="0.25">
      <c r="A1759" s="4" t="s">
        <v>337</v>
      </c>
      <c r="B1759" s="4" t="s">
        <v>1236</v>
      </c>
      <c r="C1759" s="4" t="s">
        <v>508</v>
      </c>
      <c r="D1759" s="4" t="s">
        <v>4506</v>
      </c>
      <c r="E1759" s="4" t="s">
        <v>4507</v>
      </c>
      <c r="F1759" s="4" t="s">
        <v>4508</v>
      </c>
      <c r="G1759" s="5"/>
      <c r="H1759" s="6">
        <v>44539</v>
      </c>
      <c r="I1759" s="9" t="s">
        <v>9653</v>
      </c>
    </row>
    <row r="1760" spans="1:9" x14ac:dyDescent="0.25">
      <c r="A1760" s="4" t="s">
        <v>337</v>
      </c>
      <c r="B1760" s="4" t="s">
        <v>1236</v>
      </c>
      <c r="C1760" s="4" t="s">
        <v>508</v>
      </c>
      <c r="D1760" s="4" t="s">
        <v>4554</v>
      </c>
      <c r="E1760" s="4" t="s">
        <v>4555</v>
      </c>
      <c r="F1760" s="4" t="s">
        <v>4556</v>
      </c>
      <c r="G1760" s="5"/>
      <c r="H1760" s="6">
        <v>44539</v>
      </c>
      <c r="I1760" s="9" t="s">
        <v>9653</v>
      </c>
    </row>
    <row r="1761" spans="1:9" x14ac:dyDescent="0.25">
      <c r="A1761" s="4" t="s">
        <v>337</v>
      </c>
      <c r="B1761" s="4" t="s">
        <v>1236</v>
      </c>
      <c r="C1761" s="4" t="s">
        <v>508</v>
      </c>
      <c r="D1761" s="4" t="s">
        <v>4575</v>
      </c>
      <c r="E1761" s="4" t="s">
        <v>4576</v>
      </c>
      <c r="F1761" s="4" t="s">
        <v>4577</v>
      </c>
      <c r="G1761" s="5"/>
      <c r="H1761" s="6">
        <v>44539</v>
      </c>
      <c r="I1761" s="9" t="s">
        <v>9653</v>
      </c>
    </row>
    <row r="1762" spans="1:9" x14ac:dyDescent="0.25">
      <c r="A1762" s="4" t="s">
        <v>337</v>
      </c>
      <c r="B1762" s="4" t="s">
        <v>1236</v>
      </c>
      <c r="C1762" s="4" t="s">
        <v>508</v>
      </c>
      <c r="D1762" s="4" t="s">
        <v>4734</v>
      </c>
      <c r="E1762" s="4" t="s">
        <v>4735</v>
      </c>
      <c r="F1762" s="4" t="s">
        <v>4736</v>
      </c>
      <c r="G1762" s="5"/>
      <c r="H1762" s="7">
        <v>44539</v>
      </c>
      <c r="I1762" s="9" t="s">
        <v>9653</v>
      </c>
    </row>
    <row r="1763" spans="1:9" x14ac:dyDescent="0.25">
      <c r="A1763" s="4" t="s">
        <v>337</v>
      </c>
      <c r="B1763" s="4" t="s">
        <v>1236</v>
      </c>
      <c r="C1763" s="4" t="s">
        <v>508</v>
      </c>
      <c r="D1763" s="4" t="s">
        <v>4825</v>
      </c>
      <c r="E1763" s="4" t="s">
        <v>4826</v>
      </c>
      <c r="F1763" s="4" t="s">
        <v>4827</v>
      </c>
      <c r="G1763" s="5"/>
      <c r="H1763" s="6">
        <v>44539</v>
      </c>
      <c r="I1763" s="9" t="s">
        <v>9653</v>
      </c>
    </row>
    <row r="1764" spans="1:9" x14ac:dyDescent="0.25">
      <c r="A1764" s="4" t="s">
        <v>337</v>
      </c>
      <c r="B1764" s="4" t="s">
        <v>1236</v>
      </c>
      <c r="C1764" s="4" t="s">
        <v>508</v>
      </c>
      <c r="D1764" s="4" t="s">
        <v>4839</v>
      </c>
      <c r="E1764" s="4" t="s">
        <v>4840</v>
      </c>
      <c r="F1764" s="4" t="s">
        <v>4841</v>
      </c>
      <c r="G1764" s="5"/>
      <c r="H1764" s="6">
        <v>44539</v>
      </c>
      <c r="I1764" s="9" t="s">
        <v>9653</v>
      </c>
    </row>
    <row r="1765" spans="1:9" x14ac:dyDescent="0.25">
      <c r="A1765" s="4" t="s">
        <v>337</v>
      </c>
      <c r="B1765" s="4" t="s">
        <v>1236</v>
      </c>
      <c r="C1765" s="4" t="s">
        <v>508</v>
      </c>
      <c r="D1765" s="4" t="s">
        <v>5046</v>
      </c>
      <c r="E1765" s="4" t="s">
        <v>5047</v>
      </c>
      <c r="F1765" s="4" t="s">
        <v>5048</v>
      </c>
      <c r="G1765" s="5"/>
      <c r="H1765" s="6">
        <v>44539</v>
      </c>
      <c r="I1765" s="9" t="s">
        <v>9653</v>
      </c>
    </row>
    <row r="1766" spans="1:9" x14ac:dyDescent="0.25">
      <c r="A1766" s="4" t="s">
        <v>337</v>
      </c>
      <c r="B1766" s="4" t="s">
        <v>1236</v>
      </c>
      <c r="C1766" s="4" t="s">
        <v>508</v>
      </c>
      <c r="D1766" s="4" t="s">
        <v>5071</v>
      </c>
      <c r="E1766" s="4" t="s">
        <v>5072</v>
      </c>
      <c r="F1766" s="4" t="s">
        <v>5073</v>
      </c>
      <c r="G1766" s="5"/>
      <c r="H1766" s="6">
        <v>44539</v>
      </c>
      <c r="I1766" s="9" t="s">
        <v>9653</v>
      </c>
    </row>
    <row r="1767" spans="1:9" x14ac:dyDescent="0.25">
      <c r="A1767" s="4" t="s">
        <v>337</v>
      </c>
      <c r="B1767" s="4" t="s">
        <v>1236</v>
      </c>
      <c r="C1767" s="4" t="s">
        <v>508</v>
      </c>
      <c r="D1767" s="4" t="s">
        <v>5208</v>
      </c>
      <c r="E1767" s="4" t="s">
        <v>5209</v>
      </c>
      <c r="F1767" s="4" t="s">
        <v>5210</v>
      </c>
      <c r="G1767" s="5"/>
      <c r="H1767" s="6">
        <v>44539</v>
      </c>
      <c r="I1767" s="9" t="s">
        <v>9623</v>
      </c>
    </row>
    <row r="1768" spans="1:9" x14ac:dyDescent="0.25">
      <c r="A1768" s="4" t="s">
        <v>337</v>
      </c>
      <c r="B1768" s="4" t="s">
        <v>1236</v>
      </c>
      <c r="C1768" s="4" t="s">
        <v>508</v>
      </c>
      <c r="D1768" s="4" t="s">
        <v>6035</v>
      </c>
      <c r="E1768" s="4" t="s">
        <v>6036</v>
      </c>
      <c r="F1768" s="4" t="s">
        <v>6037</v>
      </c>
      <c r="G1768" s="5"/>
      <c r="H1768" s="6">
        <v>44539</v>
      </c>
      <c r="I1768" s="9" t="s">
        <v>9623</v>
      </c>
    </row>
    <row r="1769" spans="1:9" x14ac:dyDescent="0.25">
      <c r="A1769" s="4" t="s">
        <v>337</v>
      </c>
      <c r="B1769" s="4" t="s">
        <v>1236</v>
      </c>
      <c r="C1769" s="4" t="s">
        <v>508</v>
      </c>
      <c r="D1769" s="4" t="s">
        <v>6035</v>
      </c>
      <c r="E1769" s="4" t="s">
        <v>6095</v>
      </c>
      <c r="F1769" s="4" t="s">
        <v>6096</v>
      </c>
      <c r="G1769" s="5"/>
      <c r="H1769" s="6">
        <v>44539</v>
      </c>
      <c r="I1769" s="9" t="s">
        <v>9623</v>
      </c>
    </row>
    <row r="1770" spans="1:9" x14ac:dyDescent="0.25">
      <c r="A1770" s="4" t="s">
        <v>337</v>
      </c>
      <c r="B1770" s="4" t="s">
        <v>1236</v>
      </c>
      <c r="C1770" s="4" t="s">
        <v>508</v>
      </c>
      <c r="D1770" s="4" t="s">
        <v>6144</v>
      </c>
      <c r="E1770" s="4" t="s">
        <v>6145</v>
      </c>
      <c r="F1770" s="4" t="s">
        <v>6146</v>
      </c>
      <c r="G1770" s="5"/>
      <c r="H1770" s="6">
        <v>44539</v>
      </c>
      <c r="I1770" s="9" t="s">
        <v>9623</v>
      </c>
    </row>
    <row r="1771" spans="1:9" x14ac:dyDescent="0.25">
      <c r="A1771" s="4" t="s">
        <v>337</v>
      </c>
      <c r="B1771" s="4" t="s">
        <v>1236</v>
      </c>
      <c r="C1771" s="4" t="s">
        <v>508</v>
      </c>
      <c r="D1771" s="4" t="s">
        <v>6169</v>
      </c>
      <c r="E1771" s="4" t="s">
        <v>6170</v>
      </c>
      <c r="F1771" s="4" t="s">
        <v>6171</v>
      </c>
      <c r="G1771" s="5"/>
      <c r="H1771" s="6">
        <v>44539</v>
      </c>
      <c r="I1771" s="9" t="s">
        <v>9623</v>
      </c>
    </row>
    <row r="1772" spans="1:9" x14ac:dyDescent="0.25">
      <c r="A1772" s="4" t="s">
        <v>337</v>
      </c>
      <c r="B1772" s="4" t="s">
        <v>1236</v>
      </c>
      <c r="C1772" s="4" t="s">
        <v>508</v>
      </c>
      <c r="D1772" s="4" t="s">
        <v>6325</v>
      </c>
      <c r="E1772" s="4" t="s">
        <v>6326</v>
      </c>
      <c r="F1772" s="4" t="s">
        <v>6327</v>
      </c>
      <c r="G1772" s="5"/>
      <c r="H1772" s="6">
        <v>44539</v>
      </c>
      <c r="I1772" s="9" t="s">
        <v>9623</v>
      </c>
    </row>
    <row r="1773" spans="1:9" x14ac:dyDescent="0.25">
      <c r="A1773" s="4" t="s">
        <v>337</v>
      </c>
      <c r="B1773" s="4" t="s">
        <v>1236</v>
      </c>
      <c r="C1773" s="4" t="s">
        <v>508</v>
      </c>
      <c r="D1773" s="4" t="s">
        <v>6339</v>
      </c>
      <c r="E1773" s="4" t="s">
        <v>6340</v>
      </c>
      <c r="F1773" s="4" t="s">
        <v>6341</v>
      </c>
      <c r="G1773" s="5"/>
      <c r="H1773" s="6">
        <v>44539</v>
      </c>
      <c r="I1773" s="9" t="s">
        <v>9623</v>
      </c>
    </row>
    <row r="1774" spans="1:9" x14ac:dyDescent="0.25">
      <c r="A1774" s="4" t="s">
        <v>337</v>
      </c>
      <c r="B1774" s="4" t="s">
        <v>1236</v>
      </c>
      <c r="C1774" s="4" t="s">
        <v>508</v>
      </c>
      <c r="D1774" s="4" t="s">
        <v>6339</v>
      </c>
      <c r="E1774" s="4" t="s">
        <v>6345</v>
      </c>
      <c r="F1774" s="4" t="s">
        <v>6346</v>
      </c>
      <c r="G1774" s="5"/>
      <c r="H1774" s="6">
        <v>44539</v>
      </c>
      <c r="I1774" s="9" t="s">
        <v>9623</v>
      </c>
    </row>
    <row r="1775" spans="1:9" x14ac:dyDescent="0.25">
      <c r="A1775" s="4" t="s">
        <v>337</v>
      </c>
      <c r="B1775" s="4" t="s">
        <v>1236</v>
      </c>
      <c r="C1775" s="4" t="s">
        <v>508</v>
      </c>
      <c r="D1775" s="4" t="s">
        <v>6339</v>
      </c>
      <c r="E1775" s="4" t="s">
        <v>6350</v>
      </c>
      <c r="F1775" s="4" t="s">
        <v>6351</v>
      </c>
      <c r="G1775" s="5"/>
      <c r="H1775" s="7">
        <v>44539</v>
      </c>
      <c r="I1775" s="9" t="s">
        <v>9623</v>
      </c>
    </row>
    <row r="1776" spans="1:9" x14ac:dyDescent="0.25">
      <c r="A1776" s="4" t="s">
        <v>337</v>
      </c>
      <c r="B1776" s="4" t="s">
        <v>1236</v>
      </c>
      <c r="C1776" s="4" t="s">
        <v>508</v>
      </c>
      <c r="D1776" s="4" t="s">
        <v>6482</v>
      </c>
      <c r="E1776" s="4" t="s">
        <v>6483</v>
      </c>
      <c r="F1776" s="4" t="s">
        <v>6484</v>
      </c>
      <c r="G1776" s="5"/>
      <c r="H1776" s="6">
        <v>44539</v>
      </c>
      <c r="I1776" s="9" t="s">
        <v>9808</v>
      </c>
    </row>
    <row r="1777" spans="1:9" x14ac:dyDescent="0.25">
      <c r="A1777" s="4" t="s">
        <v>337</v>
      </c>
      <c r="B1777" s="4" t="s">
        <v>1236</v>
      </c>
      <c r="C1777" s="4" t="s">
        <v>508</v>
      </c>
      <c r="D1777" s="4" t="s">
        <v>1246</v>
      </c>
      <c r="E1777" s="4" t="s">
        <v>1247</v>
      </c>
      <c r="F1777" s="4" t="s">
        <v>1248</v>
      </c>
      <c r="G1777" s="5"/>
      <c r="H1777" s="6">
        <v>44540</v>
      </c>
      <c r="I1777" s="9" t="s">
        <v>9605</v>
      </c>
    </row>
    <row r="1778" spans="1:9" x14ac:dyDescent="0.25">
      <c r="A1778" s="4" t="s">
        <v>337</v>
      </c>
      <c r="B1778" s="4" t="s">
        <v>1236</v>
      </c>
      <c r="C1778" s="4" t="s">
        <v>508</v>
      </c>
      <c r="D1778" s="4" t="s">
        <v>1303</v>
      </c>
      <c r="E1778" s="4" t="s">
        <v>1304</v>
      </c>
      <c r="F1778" s="4" t="s">
        <v>1305</v>
      </c>
      <c r="G1778" s="5"/>
      <c r="H1778" s="6">
        <v>44540</v>
      </c>
      <c r="I1778" s="9" t="s">
        <v>9605</v>
      </c>
    </row>
    <row r="1779" spans="1:9" x14ac:dyDescent="0.25">
      <c r="A1779" s="4" t="s">
        <v>337</v>
      </c>
      <c r="B1779" s="4" t="s">
        <v>1236</v>
      </c>
      <c r="C1779" s="4" t="s">
        <v>508</v>
      </c>
      <c r="D1779" s="4" t="s">
        <v>1393</v>
      </c>
      <c r="E1779" s="4" t="s">
        <v>1394</v>
      </c>
      <c r="F1779" s="4" t="s">
        <v>1395</v>
      </c>
      <c r="G1779" s="5"/>
      <c r="H1779" s="6">
        <v>44540</v>
      </c>
      <c r="I1779" s="9" t="s">
        <v>9605</v>
      </c>
    </row>
    <row r="1780" spans="1:9" x14ac:dyDescent="0.25">
      <c r="A1780" s="4" t="s">
        <v>337</v>
      </c>
      <c r="B1780" s="4" t="s">
        <v>1236</v>
      </c>
      <c r="C1780" s="4" t="s">
        <v>508</v>
      </c>
      <c r="D1780" s="4" t="s">
        <v>1399</v>
      </c>
      <c r="E1780" s="4" t="s">
        <v>1400</v>
      </c>
      <c r="F1780" s="4" t="s">
        <v>1401</v>
      </c>
      <c r="G1780" s="5"/>
      <c r="H1780" s="6">
        <v>44540</v>
      </c>
      <c r="I1780" s="9" t="s">
        <v>9605</v>
      </c>
    </row>
    <row r="1781" spans="1:9" x14ac:dyDescent="0.25">
      <c r="A1781" s="4" t="s">
        <v>337</v>
      </c>
      <c r="B1781" s="4" t="s">
        <v>1236</v>
      </c>
      <c r="C1781" s="4" t="s">
        <v>508</v>
      </c>
      <c r="D1781" s="4" t="s">
        <v>1393</v>
      </c>
      <c r="E1781" s="4" t="s">
        <v>1402</v>
      </c>
      <c r="F1781" s="4" t="s">
        <v>1403</v>
      </c>
      <c r="G1781" s="5"/>
      <c r="H1781" s="6">
        <v>44540</v>
      </c>
      <c r="I1781" s="9" t="s">
        <v>9605</v>
      </c>
    </row>
    <row r="1782" spans="1:9" x14ac:dyDescent="0.25">
      <c r="A1782" s="4" t="s">
        <v>337</v>
      </c>
      <c r="B1782" s="4" t="s">
        <v>1236</v>
      </c>
      <c r="C1782" s="4" t="s">
        <v>508</v>
      </c>
      <c r="D1782" s="4" t="s">
        <v>1393</v>
      </c>
      <c r="E1782" s="4" t="s">
        <v>1404</v>
      </c>
      <c r="F1782" s="4" t="s">
        <v>1405</v>
      </c>
      <c r="G1782" s="5"/>
      <c r="H1782" s="6">
        <v>44540</v>
      </c>
      <c r="I1782" s="9" t="s">
        <v>9605</v>
      </c>
    </row>
    <row r="1783" spans="1:9" x14ac:dyDescent="0.25">
      <c r="A1783" s="4" t="s">
        <v>337</v>
      </c>
      <c r="B1783" s="4" t="s">
        <v>1236</v>
      </c>
      <c r="C1783" s="4" t="s">
        <v>508</v>
      </c>
      <c r="D1783" s="4" t="s">
        <v>1393</v>
      </c>
      <c r="E1783" s="4" t="s">
        <v>1409</v>
      </c>
      <c r="F1783" s="4" t="s">
        <v>1410</v>
      </c>
      <c r="G1783" s="5"/>
      <c r="H1783" s="6">
        <v>44540</v>
      </c>
      <c r="I1783" s="9" t="s">
        <v>9605</v>
      </c>
    </row>
    <row r="1784" spans="1:9" x14ac:dyDescent="0.25">
      <c r="A1784" s="4" t="s">
        <v>337</v>
      </c>
      <c r="B1784" s="4" t="s">
        <v>1236</v>
      </c>
      <c r="C1784" s="4" t="s">
        <v>508</v>
      </c>
      <c r="D1784" s="4" t="s">
        <v>1574</v>
      </c>
      <c r="E1784" s="4" t="s">
        <v>1575</v>
      </c>
      <c r="F1784" s="4" t="s">
        <v>1576</v>
      </c>
      <c r="G1784" s="5"/>
      <c r="H1784" s="6">
        <v>44540</v>
      </c>
      <c r="I1784" s="9" t="s">
        <v>9605</v>
      </c>
    </row>
    <row r="1785" spans="1:9" x14ac:dyDescent="0.25">
      <c r="A1785" s="4" t="s">
        <v>337</v>
      </c>
      <c r="B1785" s="4" t="s">
        <v>1236</v>
      </c>
      <c r="C1785" s="4" t="s">
        <v>508</v>
      </c>
      <c r="D1785" s="4" t="s">
        <v>2073</v>
      </c>
      <c r="E1785" s="4" t="s">
        <v>2074</v>
      </c>
      <c r="F1785" s="4" t="s">
        <v>2075</v>
      </c>
      <c r="G1785" s="5"/>
      <c r="H1785" s="6">
        <v>44540</v>
      </c>
      <c r="I1785" s="9" t="s">
        <v>9605</v>
      </c>
    </row>
    <row r="1786" spans="1:9" x14ac:dyDescent="0.25">
      <c r="A1786" s="4" t="s">
        <v>337</v>
      </c>
      <c r="B1786" s="4" t="s">
        <v>1236</v>
      </c>
      <c r="C1786" s="4" t="s">
        <v>508</v>
      </c>
      <c r="D1786" s="4" t="s">
        <v>3414</v>
      </c>
      <c r="E1786" s="4" t="s">
        <v>3415</v>
      </c>
      <c r="F1786" s="4" t="s">
        <v>3416</v>
      </c>
      <c r="G1786" s="5"/>
      <c r="H1786" s="6">
        <v>44540</v>
      </c>
      <c r="I1786" s="9" t="s">
        <v>9614</v>
      </c>
    </row>
    <row r="1787" spans="1:9" x14ac:dyDescent="0.25">
      <c r="A1787" s="4" t="s">
        <v>337</v>
      </c>
      <c r="B1787" s="4" t="s">
        <v>1236</v>
      </c>
      <c r="C1787" s="4" t="s">
        <v>508</v>
      </c>
      <c r="D1787" s="4" t="s">
        <v>1211</v>
      </c>
      <c r="E1787" s="4" t="s">
        <v>4180</v>
      </c>
      <c r="F1787" s="4" t="s">
        <v>4181</v>
      </c>
      <c r="G1787" s="5"/>
      <c r="H1787" s="6">
        <v>44540</v>
      </c>
      <c r="I1787" s="9" t="s">
        <v>9614</v>
      </c>
    </row>
    <row r="1788" spans="1:9" x14ac:dyDescent="0.25">
      <c r="A1788" s="4" t="s">
        <v>337</v>
      </c>
      <c r="B1788" s="4" t="s">
        <v>1236</v>
      </c>
      <c r="C1788" s="4" t="s">
        <v>508</v>
      </c>
      <c r="D1788" s="4" t="s">
        <v>4190</v>
      </c>
      <c r="E1788" s="4" t="s">
        <v>4191</v>
      </c>
      <c r="F1788" s="4" t="s">
        <v>4192</v>
      </c>
      <c r="G1788" s="5"/>
      <c r="H1788" s="6">
        <v>44540</v>
      </c>
      <c r="I1788" s="9" t="s">
        <v>9614</v>
      </c>
    </row>
    <row r="1789" spans="1:9" x14ac:dyDescent="0.25">
      <c r="A1789" s="4" t="s">
        <v>337</v>
      </c>
      <c r="B1789" s="4" t="s">
        <v>1236</v>
      </c>
      <c r="C1789" s="4" t="s">
        <v>508</v>
      </c>
      <c r="D1789" s="4" t="s">
        <v>4205</v>
      </c>
      <c r="E1789" s="4" t="s">
        <v>4206</v>
      </c>
      <c r="F1789" s="4" t="s">
        <v>4207</v>
      </c>
      <c r="G1789" s="5"/>
      <c r="H1789" s="6">
        <v>44540</v>
      </c>
      <c r="I1789" s="9" t="s">
        <v>9614</v>
      </c>
    </row>
    <row r="1790" spans="1:9" x14ac:dyDescent="0.25">
      <c r="A1790" s="4" t="s">
        <v>337</v>
      </c>
      <c r="B1790" s="4" t="s">
        <v>1236</v>
      </c>
      <c r="C1790" s="4" t="s">
        <v>508</v>
      </c>
      <c r="D1790" s="4" t="s">
        <v>4208</v>
      </c>
      <c r="E1790" s="4" t="s">
        <v>4209</v>
      </c>
      <c r="F1790" s="4" t="s">
        <v>4210</v>
      </c>
      <c r="G1790" s="5"/>
      <c r="H1790" s="6">
        <v>44540</v>
      </c>
      <c r="I1790" s="9" t="s">
        <v>9614</v>
      </c>
    </row>
    <row r="1791" spans="1:9" x14ac:dyDescent="0.25">
      <c r="A1791" s="4" t="s">
        <v>337</v>
      </c>
      <c r="B1791" s="4" t="s">
        <v>1236</v>
      </c>
      <c r="C1791" s="4" t="s">
        <v>508</v>
      </c>
      <c r="D1791" s="4" t="s">
        <v>4235</v>
      </c>
      <c r="E1791" s="4" t="s">
        <v>4236</v>
      </c>
      <c r="F1791" s="4" t="s">
        <v>4237</v>
      </c>
      <c r="G1791" s="5"/>
      <c r="H1791" s="6">
        <v>44540</v>
      </c>
      <c r="I1791" s="9" t="s">
        <v>9614</v>
      </c>
    </row>
    <row r="1792" spans="1:9" x14ac:dyDescent="0.25">
      <c r="A1792" s="4" t="s">
        <v>337</v>
      </c>
      <c r="B1792" s="4" t="s">
        <v>1236</v>
      </c>
      <c r="C1792" s="4" t="s">
        <v>508</v>
      </c>
      <c r="D1792" s="4" t="s">
        <v>4259</v>
      </c>
      <c r="E1792" s="4" t="s">
        <v>4260</v>
      </c>
      <c r="F1792" s="4" t="s">
        <v>4261</v>
      </c>
      <c r="G1792" s="5"/>
      <c r="H1792" s="6">
        <v>44540</v>
      </c>
      <c r="I1792" s="9" t="s">
        <v>9614</v>
      </c>
    </row>
    <row r="1793" spans="1:9" x14ac:dyDescent="0.25">
      <c r="A1793" s="4" t="s">
        <v>337</v>
      </c>
      <c r="B1793" s="4" t="s">
        <v>1236</v>
      </c>
      <c r="C1793" s="4" t="s">
        <v>508</v>
      </c>
      <c r="D1793" s="4" t="s">
        <v>4264</v>
      </c>
      <c r="E1793" s="4" t="s">
        <v>4265</v>
      </c>
      <c r="F1793" s="4" t="s">
        <v>4266</v>
      </c>
      <c r="G1793" s="5"/>
      <c r="H1793" s="6">
        <v>44540</v>
      </c>
      <c r="I1793" s="9" t="s">
        <v>9614</v>
      </c>
    </row>
    <row r="1794" spans="1:9" x14ac:dyDescent="0.25">
      <c r="A1794" s="4" t="s">
        <v>337</v>
      </c>
      <c r="B1794" s="4" t="s">
        <v>1236</v>
      </c>
      <c r="C1794" s="4" t="s">
        <v>508</v>
      </c>
      <c r="D1794" s="4" t="s">
        <v>4276</v>
      </c>
      <c r="E1794" s="4" t="s">
        <v>4277</v>
      </c>
      <c r="F1794" s="4" t="s">
        <v>4278</v>
      </c>
      <c r="G1794" s="5"/>
      <c r="H1794" s="6">
        <v>44540</v>
      </c>
      <c r="I1794" s="9" t="s">
        <v>9614</v>
      </c>
    </row>
    <row r="1795" spans="1:9" x14ac:dyDescent="0.25">
      <c r="A1795" s="4" t="s">
        <v>337</v>
      </c>
      <c r="B1795" s="4" t="s">
        <v>1236</v>
      </c>
      <c r="C1795" s="4" t="s">
        <v>508</v>
      </c>
      <c r="D1795" s="4" t="s">
        <v>3414</v>
      </c>
      <c r="E1795" s="4" t="s">
        <v>4279</v>
      </c>
      <c r="F1795" s="4" t="s">
        <v>4280</v>
      </c>
      <c r="G1795" s="5"/>
      <c r="H1795" s="6">
        <v>44540</v>
      </c>
      <c r="I1795" s="9" t="s">
        <v>9614</v>
      </c>
    </row>
    <row r="1796" spans="1:9" x14ac:dyDescent="0.25">
      <c r="A1796" s="4" t="s">
        <v>337</v>
      </c>
      <c r="B1796" s="4" t="s">
        <v>1236</v>
      </c>
      <c r="C1796" s="4" t="s">
        <v>508</v>
      </c>
      <c r="D1796" s="4" t="s">
        <v>4352</v>
      </c>
      <c r="E1796" s="4" t="s">
        <v>3685</v>
      </c>
      <c r="F1796" s="4" t="s">
        <v>4353</v>
      </c>
      <c r="G1796" s="5"/>
      <c r="H1796" s="6">
        <v>44540</v>
      </c>
      <c r="I1796" s="9" t="s">
        <v>9614</v>
      </c>
    </row>
    <row r="1797" spans="1:9" x14ac:dyDescent="0.25">
      <c r="A1797" s="4" t="s">
        <v>337</v>
      </c>
      <c r="B1797" s="4" t="s">
        <v>1236</v>
      </c>
      <c r="C1797" s="4" t="s">
        <v>508</v>
      </c>
      <c r="D1797" s="4" t="s">
        <v>4492</v>
      </c>
      <c r="E1797" s="4" t="s">
        <v>4493</v>
      </c>
      <c r="F1797" s="4" t="s">
        <v>4494</v>
      </c>
      <c r="G1797" s="5"/>
      <c r="H1797" s="6">
        <v>44540</v>
      </c>
      <c r="I1797" s="9" t="s">
        <v>9713</v>
      </c>
    </row>
    <row r="1798" spans="1:9" x14ac:dyDescent="0.25">
      <c r="A1798" s="4" t="s">
        <v>337</v>
      </c>
      <c r="B1798" s="4" t="s">
        <v>1236</v>
      </c>
      <c r="C1798" s="4" t="s">
        <v>508</v>
      </c>
      <c r="D1798" s="4" t="s">
        <v>4492</v>
      </c>
      <c r="E1798" s="4" t="s">
        <v>4495</v>
      </c>
      <c r="F1798" s="4" t="s">
        <v>4496</v>
      </c>
      <c r="G1798" s="5"/>
      <c r="H1798" s="6">
        <v>44540</v>
      </c>
      <c r="I1798" s="9" t="s">
        <v>9713</v>
      </c>
    </row>
    <row r="1799" spans="1:9" x14ac:dyDescent="0.25">
      <c r="A1799" s="4" t="s">
        <v>337</v>
      </c>
      <c r="B1799" s="4" t="s">
        <v>1236</v>
      </c>
      <c r="C1799" s="4" t="s">
        <v>508</v>
      </c>
      <c r="D1799" s="4" t="s">
        <v>5208</v>
      </c>
      <c r="E1799" s="4" t="s">
        <v>5213</v>
      </c>
      <c r="F1799" s="4" t="s">
        <v>5214</v>
      </c>
      <c r="G1799" s="5"/>
      <c r="H1799" s="6">
        <v>44540</v>
      </c>
      <c r="I1799" s="9" t="s">
        <v>9623</v>
      </c>
    </row>
    <row r="1800" spans="1:9" x14ac:dyDescent="0.25">
      <c r="A1800" s="4" t="s">
        <v>337</v>
      </c>
      <c r="B1800" s="4" t="s">
        <v>1236</v>
      </c>
      <c r="C1800" s="4" t="s">
        <v>508</v>
      </c>
      <c r="D1800" s="4" t="s">
        <v>5208</v>
      </c>
      <c r="E1800" s="4" t="s">
        <v>5215</v>
      </c>
      <c r="F1800" s="4" t="s">
        <v>5216</v>
      </c>
      <c r="G1800" s="5"/>
      <c r="H1800" s="6">
        <v>44540</v>
      </c>
      <c r="I1800" s="9" t="s">
        <v>9623</v>
      </c>
    </row>
    <row r="1801" spans="1:9" x14ac:dyDescent="0.25">
      <c r="A1801" s="4" t="s">
        <v>337</v>
      </c>
      <c r="B1801" s="4" t="s">
        <v>1236</v>
      </c>
      <c r="C1801" s="4" t="s">
        <v>508</v>
      </c>
      <c r="D1801" s="4" t="s">
        <v>5299</v>
      </c>
      <c r="E1801" s="4" t="s">
        <v>5300</v>
      </c>
      <c r="F1801" s="4" t="s">
        <v>5301</v>
      </c>
      <c r="G1801" s="5"/>
      <c r="H1801" s="6">
        <v>44540</v>
      </c>
      <c r="I1801" s="9" t="s">
        <v>9713</v>
      </c>
    </row>
    <row r="1802" spans="1:9" x14ac:dyDescent="0.25">
      <c r="A1802" s="4" t="s">
        <v>337</v>
      </c>
      <c r="B1802" s="4" t="s">
        <v>1236</v>
      </c>
      <c r="C1802" s="4" t="s">
        <v>508</v>
      </c>
      <c r="D1802" s="4" t="s">
        <v>6131</v>
      </c>
      <c r="E1802" s="4" t="s">
        <v>6132</v>
      </c>
      <c r="F1802" s="4" t="s">
        <v>6133</v>
      </c>
      <c r="G1802" s="5"/>
      <c r="H1802" s="6">
        <v>44540</v>
      </c>
      <c r="I1802" s="9" t="s">
        <v>9713</v>
      </c>
    </row>
    <row r="1803" spans="1:9" x14ac:dyDescent="0.25">
      <c r="A1803" s="4" t="s">
        <v>337</v>
      </c>
      <c r="B1803" s="4" t="s">
        <v>1236</v>
      </c>
      <c r="C1803" s="4" t="s">
        <v>508</v>
      </c>
      <c r="D1803" s="4" t="s">
        <v>6139</v>
      </c>
      <c r="E1803" s="4" t="s">
        <v>6140</v>
      </c>
      <c r="F1803" s="4" t="s">
        <v>6141</v>
      </c>
      <c r="G1803" s="5"/>
      <c r="H1803" s="6">
        <v>44540</v>
      </c>
      <c r="I1803" s="9" t="s">
        <v>9646</v>
      </c>
    </row>
    <row r="1804" spans="1:9" x14ac:dyDescent="0.25">
      <c r="A1804" s="4" t="s">
        <v>337</v>
      </c>
      <c r="B1804" s="4" t="s">
        <v>1236</v>
      </c>
      <c r="C1804" s="4" t="s">
        <v>508</v>
      </c>
      <c r="D1804" s="4" t="s">
        <v>6193</v>
      </c>
      <c r="E1804" s="4" t="s">
        <v>6194</v>
      </c>
      <c r="F1804" s="4" t="s">
        <v>6195</v>
      </c>
      <c r="G1804" s="5"/>
      <c r="H1804" s="6">
        <v>44540</v>
      </c>
      <c r="I1804" s="9" t="s">
        <v>9605</v>
      </c>
    </row>
    <row r="1805" spans="1:9" x14ac:dyDescent="0.25">
      <c r="A1805" s="4" t="s">
        <v>337</v>
      </c>
      <c r="B1805" s="4" t="s">
        <v>1236</v>
      </c>
      <c r="C1805" s="4" t="s">
        <v>508</v>
      </c>
      <c r="D1805" s="4" t="s">
        <v>6238</v>
      </c>
      <c r="E1805" s="4" t="s">
        <v>6239</v>
      </c>
      <c r="F1805" s="4" t="s">
        <v>6240</v>
      </c>
      <c r="G1805" s="5"/>
      <c r="H1805" s="6">
        <v>44540</v>
      </c>
      <c r="I1805" s="9" t="s">
        <v>9713</v>
      </c>
    </row>
    <row r="1806" spans="1:9" x14ac:dyDescent="0.25">
      <c r="A1806" s="4" t="s">
        <v>337</v>
      </c>
      <c r="B1806" s="4" t="s">
        <v>1236</v>
      </c>
      <c r="C1806" s="4" t="s">
        <v>508</v>
      </c>
      <c r="D1806" s="4" t="s">
        <v>6247</v>
      </c>
      <c r="E1806" s="4" t="s">
        <v>6248</v>
      </c>
      <c r="F1806" s="4" t="s">
        <v>6249</v>
      </c>
      <c r="G1806" s="5"/>
      <c r="H1806" s="7">
        <v>44540</v>
      </c>
      <c r="I1806" s="9" t="s">
        <v>9713</v>
      </c>
    </row>
    <row r="1807" spans="1:9" x14ac:dyDescent="0.25">
      <c r="A1807" s="4" t="s">
        <v>337</v>
      </c>
      <c r="B1807" s="4" t="s">
        <v>1236</v>
      </c>
      <c r="C1807" s="4" t="s">
        <v>508</v>
      </c>
      <c r="D1807" s="4" t="s">
        <v>6352</v>
      </c>
      <c r="E1807" s="4" t="s">
        <v>6353</v>
      </c>
      <c r="F1807" s="4" t="s">
        <v>6354</v>
      </c>
      <c r="G1807" s="5"/>
      <c r="H1807" s="6">
        <v>44540</v>
      </c>
      <c r="I1807" s="9" t="s">
        <v>9713</v>
      </c>
    </row>
    <row r="1808" spans="1:9" x14ac:dyDescent="0.25">
      <c r="A1808" s="4" t="s">
        <v>337</v>
      </c>
      <c r="B1808" s="4" t="s">
        <v>1236</v>
      </c>
      <c r="C1808" s="4" t="s">
        <v>508</v>
      </c>
      <c r="D1808" s="4" t="s">
        <v>6408</v>
      </c>
      <c r="E1808" s="4" t="s">
        <v>6409</v>
      </c>
      <c r="F1808" s="4" t="s">
        <v>6410</v>
      </c>
      <c r="G1808" s="5"/>
      <c r="H1808" s="6">
        <v>44540</v>
      </c>
      <c r="I1808" s="9" t="s">
        <v>9713</v>
      </c>
    </row>
    <row r="1809" spans="1:9" x14ac:dyDescent="0.25">
      <c r="A1809" s="4" t="s">
        <v>337</v>
      </c>
      <c r="B1809" s="4" t="s">
        <v>1236</v>
      </c>
      <c r="C1809" s="4" t="s">
        <v>508</v>
      </c>
      <c r="D1809" s="4" t="s">
        <v>2797</v>
      </c>
      <c r="E1809" s="4" t="s">
        <v>6623</v>
      </c>
      <c r="F1809" s="4" t="s">
        <v>6624</v>
      </c>
      <c r="G1809" s="5"/>
      <c r="H1809" s="7">
        <v>44540</v>
      </c>
      <c r="I1809" s="9" t="s">
        <v>9646</v>
      </c>
    </row>
    <row r="1810" spans="1:9" x14ac:dyDescent="0.25">
      <c r="A1810" s="4" t="s">
        <v>337</v>
      </c>
      <c r="B1810" s="4" t="s">
        <v>1236</v>
      </c>
      <c r="C1810" s="4" t="s">
        <v>508</v>
      </c>
      <c r="D1810" s="4" t="s">
        <v>2797</v>
      </c>
      <c r="E1810" s="4" t="s">
        <v>6625</v>
      </c>
      <c r="F1810" s="4" t="s">
        <v>6626</v>
      </c>
      <c r="G1810" s="5"/>
      <c r="H1810" s="6">
        <v>44540</v>
      </c>
      <c r="I1810" s="9" t="s">
        <v>9646</v>
      </c>
    </row>
    <row r="1811" spans="1:9" x14ac:dyDescent="0.25">
      <c r="A1811" s="4" t="s">
        <v>337</v>
      </c>
      <c r="B1811" s="4" t="s">
        <v>1236</v>
      </c>
      <c r="C1811" s="4" t="s">
        <v>508</v>
      </c>
      <c r="D1811" s="4" t="s">
        <v>2797</v>
      </c>
      <c r="E1811" s="4" t="s">
        <v>6627</v>
      </c>
      <c r="F1811" s="4" t="s">
        <v>6628</v>
      </c>
      <c r="G1811" s="5"/>
      <c r="H1811" s="6">
        <v>44540</v>
      </c>
      <c r="I1811" s="9" t="s">
        <v>9646</v>
      </c>
    </row>
    <row r="1812" spans="1:9" x14ac:dyDescent="0.25">
      <c r="A1812" s="4" t="s">
        <v>337</v>
      </c>
      <c r="B1812" s="4" t="s">
        <v>1236</v>
      </c>
      <c r="C1812" s="4" t="s">
        <v>508</v>
      </c>
      <c r="D1812" s="4" t="s">
        <v>2797</v>
      </c>
      <c r="E1812" s="4" t="s">
        <v>6629</v>
      </c>
      <c r="F1812" s="4" t="s">
        <v>6630</v>
      </c>
      <c r="G1812" s="5"/>
      <c r="H1812" s="6">
        <v>44540</v>
      </c>
      <c r="I1812" s="9" t="s">
        <v>9646</v>
      </c>
    </row>
    <row r="1813" spans="1:9" x14ac:dyDescent="0.25">
      <c r="A1813" s="4" t="s">
        <v>337</v>
      </c>
      <c r="B1813" s="4" t="s">
        <v>1236</v>
      </c>
      <c r="C1813" s="4" t="s">
        <v>508</v>
      </c>
      <c r="D1813" s="4" t="s">
        <v>2797</v>
      </c>
      <c r="E1813" s="4" t="s">
        <v>6631</v>
      </c>
      <c r="F1813" s="4" t="s">
        <v>6632</v>
      </c>
      <c r="G1813" s="5"/>
      <c r="H1813" s="6">
        <v>44540</v>
      </c>
      <c r="I1813" s="9" t="s">
        <v>9646</v>
      </c>
    </row>
    <row r="1814" spans="1:9" x14ac:dyDescent="0.25">
      <c r="A1814" s="4" t="s">
        <v>337</v>
      </c>
      <c r="B1814" s="4" t="s">
        <v>1236</v>
      </c>
      <c r="C1814" s="4" t="s">
        <v>508</v>
      </c>
      <c r="D1814" s="4" t="s">
        <v>2797</v>
      </c>
      <c r="E1814" s="4" t="s">
        <v>6633</v>
      </c>
      <c r="F1814" s="4" t="s">
        <v>6634</v>
      </c>
      <c r="G1814" s="5"/>
      <c r="H1814" s="6">
        <v>44540</v>
      </c>
      <c r="I1814" s="9" t="s">
        <v>9646</v>
      </c>
    </row>
    <row r="1815" spans="1:9" x14ac:dyDescent="0.25">
      <c r="A1815" s="4" t="s">
        <v>337</v>
      </c>
      <c r="B1815" s="4" t="s">
        <v>1236</v>
      </c>
      <c r="C1815" s="4" t="s">
        <v>508</v>
      </c>
      <c r="D1815" s="4" t="s">
        <v>2797</v>
      </c>
      <c r="E1815" s="4" t="s">
        <v>6635</v>
      </c>
      <c r="F1815" s="4" t="s">
        <v>6636</v>
      </c>
      <c r="G1815" s="5"/>
      <c r="H1815" s="6">
        <v>44540</v>
      </c>
      <c r="I1815" s="9" t="s">
        <v>9646</v>
      </c>
    </row>
    <row r="1816" spans="1:9" x14ac:dyDescent="0.25">
      <c r="A1816" s="4" t="s">
        <v>337</v>
      </c>
      <c r="B1816" s="4" t="s">
        <v>1236</v>
      </c>
      <c r="C1816" s="4" t="s">
        <v>508</v>
      </c>
      <c r="D1816" s="4" t="s">
        <v>1329</v>
      </c>
      <c r="E1816" s="4" t="s">
        <v>1330</v>
      </c>
      <c r="F1816" s="4" t="s">
        <v>1331</v>
      </c>
      <c r="G1816" s="5"/>
      <c r="H1816" s="6">
        <v>44543</v>
      </c>
      <c r="I1816" s="9" t="s">
        <v>9643</v>
      </c>
    </row>
    <row r="1817" spans="1:9" x14ac:dyDescent="0.25">
      <c r="A1817" s="4" t="s">
        <v>337</v>
      </c>
      <c r="B1817" s="4" t="s">
        <v>1236</v>
      </c>
      <c r="C1817" s="4" t="s">
        <v>508</v>
      </c>
      <c r="D1817" s="4" t="s">
        <v>1390</v>
      </c>
      <c r="E1817" s="4" t="s">
        <v>1391</v>
      </c>
      <c r="F1817" s="4" t="s">
        <v>1392</v>
      </c>
      <c r="G1817" s="5"/>
      <c r="H1817" s="6">
        <v>44543</v>
      </c>
      <c r="I1817" s="9" t="s">
        <v>9633</v>
      </c>
    </row>
    <row r="1818" spans="1:9" x14ac:dyDescent="0.25">
      <c r="A1818" s="4" t="s">
        <v>337</v>
      </c>
      <c r="B1818" s="4" t="s">
        <v>1236</v>
      </c>
      <c r="C1818" s="4" t="s">
        <v>508</v>
      </c>
      <c r="D1818" s="4" t="s">
        <v>1082</v>
      </c>
      <c r="E1818" s="4" t="s">
        <v>1613</v>
      </c>
      <c r="F1818" s="4" t="s">
        <v>1614</v>
      </c>
      <c r="G1818" s="5"/>
      <c r="H1818" s="6">
        <v>44543</v>
      </c>
      <c r="I1818" s="9" t="s">
        <v>9633</v>
      </c>
    </row>
    <row r="1819" spans="1:9" x14ac:dyDescent="0.25">
      <c r="A1819" s="4" t="s">
        <v>337</v>
      </c>
      <c r="B1819" s="4" t="s">
        <v>1236</v>
      </c>
      <c r="C1819" s="4" t="s">
        <v>508</v>
      </c>
      <c r="D1819" s="4" t="s">
        <v>1082</v>
      </c>
      <c r="E1819" s="4" t="s">
        <v>1615</v>
      </c>
      <c r="F1819" s="4" t="s">
        <v>1616</v>
      </c>
      <c r="G1819" s="5"/>
      <c r="H1819" s="6">
        <v>44543</v>
      </c>
      <c r="I1819" s="9" t="s">
        <v>9633</v>
      </c>
    </row>
    <row r="1820" spans="1:9" x14ac:dyDescent="0.25">
      <c r="A1820" s="4" t="s">
        <v>337</v>
      </c>
      <c r="B1820" s="4" t="s">
        <v>1236</v>
      </c>
      <c r="C1820" s="4" t="s">
        <v>508</v>
      </c>
      <c r="D1820" s="4" t="s">
        <v>1082</v>
      </c>
      <c r="E1820" s="4" t="s">
        <v>1615</v>
      </c>
      <c r="F1820" s="4" t="s">
        <v>1617</v>
      </c>
      <c r="G1820" s="5"/>
      <c r="H1820" s="6">
        <v>44543</v>
      </c>
      <c r="I1820" s="9" t="s">
        <v>9633</v>
      </c>
    </row>
    <row r="1821" spans="1:9" x14ac:dyDescent="0.25">
      <c r="A1821" s="4" t="s">
        <v>337</v>
      </c>
      <c r="B1821" s="4" t="s">
        <v>1236</v>
      </c>
      <c r="C1821" s="4" t="s">
        <v>508</v>
      </c>
      <c r="D1821" s="4" t="s">
        <v>1700</v>
      </c>
      <c r="E1821" s="4" t="s">
        <v>1701</v>
      </c>
      <c r="F1821" s="4" t="s">
        <v>1702</v>
      </c>
      <c r="G1821" s="5"/>
      <c r="H1821" s="6">
        <v>44543</v>
      </c>
      <c r="I1821" s="9" t="s">
        <v>9622</v>
      </c>
    </row>
    <row r="1822" spans="1:9" x14ac:dyDescent="0.25">
      <c r="A1822" s="4" t="s">
        <v>337</v>
      </c>
      <c r="B1822" s="4" t="s">
        <v>1236</v>
      </c>
      <c r="C1822" s="4" t="s">
        <v>508</v>
      </c>
      <c r="D1822" s="4" t="s">
        <v>1700</v>
      </c>
      <c r="E1822" s="4" t="s">
        <v>1703</v>
      </c>
      <c r="F1822" s="4" t="s">
        <v>1704</v>
      </c>
      <c r="G1822" s="5"/>
      <c r="H1822" s="6">
        <v>44543</v>
      </c>
      <c r="I1822" s="9" t="s">
        <v>9622</v>
      </c>
    </row>
    <row r="1823" spans="1:9" x14ac:dyDescent="0.25">
      <c r="A1823" s="4" t="s">
        <v>337</v>
      </c>
      <c r="B1823" s="4" t="s">
        <v>1236</v>
      </c>
      <c r="C1823" s="4" t="s">
        <v>508</v>
      </c>
      <c r="D1823" s="4" t="s">
        <v>1713</v>
      </c>
      <c r="E1823" s="4" t="s">
        <v>1714</v>
      </c>
      <c r="F1823" s="4" t="s">
        <v>1715</v>
      </c>
      <c r="G1823" s="5"/>
      <c r="H1823" s="6">
        <v>44543</v>
      </c>
      <c r="I1823" s="9" t="s">
        <v>9622</v>
      </c>
    </row>
    <row r="1824" spans="1:9" x14ac:dyDescent="0.25">
      <c r="A1824" s="4" t="s">
        <v>337</v>
      </c>
      <c r="B1824" s="4" t="s">
        <v>1236</v>
      </c>
      <c r="C1824" s="4" t="s">
        <v>508</v>
      </c>
      <c r="D1824" s="4" t="s">
        <v>1713</v>
      </c>
      <c r="E1824" s="4" t="s">
        <v>1703</v>
      </c>
      <c r="F1824" s="4" t="s">
        <v>1719</v>
      </c>
      <c r="G1824" s="5"/>
      <c r="H1824" s="6">
        <v>44543</v>
      </c>
      <c r="I1824" s="9" t="s">
        <v>9622</v>
      </c>
    </row>
    <row r="1825" spans="1:9" x14ac:dyDescent="0.25">
      <c r="A1825" s="4" t="s">
        <v>337</v>
      </c>
      <c r="B1825" s="4" t="s">
        <v>1236</v>
      </c>
      <c r="C1825" s="4" t="s">
        <v>508</v>
      </c>
      <c r="D1825" s="4" t="s">
        <v>1908</v>
      </c>
      <c r="E1825" s="4" t="s">
        <v>1909</v>
      </c>
      <c r="F1825" s="4" t="s">
        <v>1910</v>
      </c>
      <c r="G1825" s="5"/>
      <c r="H1825" s="7">
        <v>44543</v>
      </c>
      <c r="I1825" s="9" t="s">
        <v>9810</v>
      </c>
    </row>
    <row r="1826" spans="1:9" x14ac:dyDescent="0.25">
      <c r="A1826" s="4" t="s">
        <v>337</v>
      </c>
      <c r="B1826" s="4" t="s">
        <v>1236</v>
      </c>
      <c r="C1826" s="4" t="s">
        <v>508</v>
      </c>
      <c r="D1826" s="4" t="s">
        <v>2004</v>
      </c>
      <c r="E1826" s="4" t="s">
        <v>2005</v>
      </c>
      <c r="F1826" s="4" t="s">
        <v>2006</v>
      </c>
      <c r="G1826" s="5"/>
      <c r="H1826" s="6">
        <v>44543</v>
      </c>
      <c r="I1826" s="9" t="s">
        <v>9810</v>
      </c>
    </row>
    <row r="1827" spans="1:9" x14ac:dyDescent="0.25">
      <c r="A1827" s="4" t="s">
        <v>337</v>
      </c>
      <c r="B1827" s="4" t="s">
        <v>1236</v>
      </c>
      <c r="C1827" s="4" t="s">
        <v>508</v>
      </c>
      <c r="D1827" s="4" t="s">
        <v>2021</v>
      </c>
      <c r="E1827" s="4" t="s">
        <v>2022</v>
      </c>
      <c r="F1827" s="4" t="s">
        <v>2023</v>
      </c>
      <c r="G1827" s="5"/>
      <c r="H1827" s="6">
        <v>44543</v>
      </c>
      <c r="I1827" s="9" t="s">
        <v>9614</v>
      </c>
    </row>
    <row r="1828" spans="1:9" x14ac:dyDescent="0.25">
      <c r="A1828" s="4" t="s">
        <v>337</v>
      </c>
      <c r="B1828" s="4" t="s">
        <v>1236</v>
      </c>
      <c r="C1828" s="4" t="s">
        <v>508</v>
      </c>
      <c r="D1828" s="4" t="s">
        <v>2049</v>
      </c>
      <c r="E1828" s="4" t="s">
        <v>2050</v>
      </c>
      <c r="F1828" s="4" t="s">
        <v>2051</v>
      </c>
      <c r="G1828" s="5"/>
      <c r="H1828" s="6">
        <v>44543</v>
      </c>
      <c r="I1828" s="9" t="s">
        <v>9810</v>
      </c>
    </row>
    <row r="1829" spans="1:9" x14ac:dyDescent="0.25">
      <c r="A1829" s="4" t="s">
        <v>337</v>
      </c>
      <c r="B1829" s="4" t="s">
        <v>1236</v>
      </c>
      <c r="C1829" s="4" t="s">
        <v>508</v>
      </c>
      <c r="D1829" s="4" t="s">
        <v>2067</v>
      </c>
      <c r="E1829" s="4" t="s">
        <v>2068</v>
      </c>
      <c r="F1829" s="4" t="s">
        <v>2069</v>
      </c>
      <c r="G1829" s="5"/>
      <c r="H1829" s="6">
        <v>44543</v>
      </c>
      <c r="I1829" s="9" t="s">
        <v>9659</v>
      </c>
    </row>
    <row r="1830" spans="1:9" x14ac:dyDescent="0.25">
      <c r="A1830" s="4" t="s">
        <v>337</v>
      </c>
      <c r="B1830" s="4" t="s">
        <v>1236</v>
      </c>
      <c r="C1830" s="4" t="s">
        <v>508</v>
      </c>
      <c r="D1830" s="4" t="s">
        <v>2110</v>
      </c>
      <c r="E1830" s="4" t="s">
        <v>2111</v>
      </c>
      <c r="F1830" s="4" t="s">
        <v>2112</v>
      </c>
      <c r="G1830" s="5"/>
      <c r="H1830" s="6">
        <v>44543</v>
      </c>
      <c r="I1830" s="9" t="s">
        <v>9810</v>
      </c>
    </row>
    <row r="1831" spans="1:9" x14ac:dyDescent="0.25">
      <c r="A1831" s="4" t="s">
        <v>337</v>
      </c>
      <c r="B1831" s="4" t="s">
        <v>1236</v>
      </c>
      <c r="C1831" s="4" t="s">
        <v>508</v>
      </c>
      <c r="D1831" s="4" t="s">
        <v>2206</v>
      </c>
      <c r="E1831" s="4" t="s">
        <v>2207</v>
      </c>
      <c r="F1831" s="4" t="s">
        <v>2208</v>
      </c>
      <c r="G1831" s="5"/>
      <c r="H1831" s="6">
        <v>44543</v>
      </c>
      <c r="I1831" s="9" t="s">
        <v>9645</v>
      </c>
    </row>
    <row r="1832" spans="1:9" x14ac:dyDescent="0.25">
      <c r="A1832" s="4" t="s">
        <v>337</v>
      </c>
      <c r="B1832" s="4" t="s">
        <v>1236</v>
      </c>
      <c r="C1832" s="4" t="s">
        <v>508</v>
      </c>
      <c r="D1832" s="4" t="s">
        <v>2371</v>
      </c>
      <c r="E1832" s="4" t="s">
        <v>2372</v>
      </c>
      <c r="F1832" s="4" t="s">
        <v>2373</v>
      </c>
      <c r="G1832" s="5"/>
      <c r="H1832" s="6">
        <v>44543</v>
      </c>
      <c r="I1832" s="9" t="s">
        <v>9614</v>
      </c>
    </row>
    <row r="1833" spans="1:9" x14ac:dyDescent="0.25">
      <c r="A1833" s="4" t="s">
        <v>337</v>
      </c>
      <c r="B1833" s="4" t="s">
        <v>1236</v>
      </c>
      <c r="C1833" s="4" t="s">
        <v>508</v>
      </c>
      <c r="D1833" s="4" t="s">
        <v>2570</v>
      </c>
      <c r="E1833" s="4" t="s">
        <v>2571</v>
      </c>
      <c r="F1833" s="4" t="s">
        <v>2572</v>
      </c>
      <c r="G1833" s="5"/>
      <c r="H1833" s="6">
        <v>44543</v>
      </c>
      <c r="I1833" s="9" t="s">
        <v>9614</v>
      </c>
    </row>
    <row r="1834" spans="1:9" x14ac:dyDescent="0.25">
      <c r="A1834" s="4" t="s">
        <v>337</v>
      </c>
      <c r="B1834" s="4" t="s">
        <v>1236</v>
      </c>
      <c r="C1834" s="4" t="s">
        <v>508</v>
      </c>
      <c r="D1834" s="4" t="s">
        <v>2614</v>
      </c>
      <c r="E1834" s="4" t="s">
        <v>2615</v>
      </c>
      <c r="F1834" s="4" t="s">
        <v>2616</v>
      </c>
      <c r="G1834" s="5"/>
      <c r="H1834" s="6">
        <v>44543</v>
      </c>
      <c r="I1834" s="9" t="s">
        <v>9623</v>
      </c>
    </row>
    <row r="1835" spans="1:9" x14ac:dyDescent="0.25">
      <c r="A1835" s="4" t="s">
        <v>337</v>
      </c>
      <c r="B1835" s="4" t="s">
        <v>1236</v>
      </c>
      <c r="C1835" s="4" t="s">
        <v>508</v>
      </c>
      <c r="D1835" s="4" t="s">
        <v>1329</v>
      </c>
      <c r="E1835" s="4" t="s">
        <v>2772</v>
      </c>
      <c r="F1835" s="4" t="s">
        <v>2773</v>
      </c>
      <c r="G1835" s="5"/>
      <c r="H1835" s="6">
        <v>44543</v>
      </c>
      <c r="I1835" s="9" t="s">
        <v>9643</v>
      </c>
    </row>
    <row r="1836" spans="1:9" x14ac:dyDescent="0.25">
      <c r="A1836" s="4" t="s">
        <v>337</v>
      </c>
      <c r="B1836" s="4" t="s">
        <v>1236</v>
      </c>
      <c r="C1836" s="4" t="s">
        <v>508</v>
      </c>
      <c r="D1836" s="4" t="s">
        <v>4036</v>
      </c>
      <c r="E1836" s="4" t="s">
        <v>4037</v>
      </c>
      <c r="F1836" s="4" t="s">
        <v>4038</v>
      </c>
      <c r="G1836" s="5"/>
      <c r="H1836" s="6">
        <v>44543</v>
      </c>
      <c r="I1836" s="9" t="s">
        <v>9645</v>
      </c>
    </row>
    <row r="1837" spans="1:9" x14ac:dyDescent="0.25">
      <c r="A1837" s="4" t="s">
        <v>337</v>
      </c>
      <c r="B1837" s="4" t="s">
        <v>1236</v>
      </c>
      <c r="C1837" s="4" t="s">
        <v>508</v>
      </c>
      <c r="D1837" s="4" t="s">
        <v>4196</v>
      </c>
      <c r="E1837" s="4" t="s">
        <v>4197</v>
      </c>
      <c r="F1837" s="4" t="s">
        <v>4198</v>
      </c>
      <c r="G1837" s="5"/>
      <c r="H1837" s="6">
        <v>44543</v>
      </c>
      <c r="I1837" s="9" t="s">
        <v>9614</v>
      </c>
    </row>
    <row r="1838" spans="1:9" x14ac:dyDescent="0.25">
      <c r="A1838" s="4" t="s">
        <v>337</v>
      </c>
      <c r="B1838" s="4" t="s">
        <v>1236</v>
      </c>
      <c r="C1838" s="4" t="s">
        <v>508</v>
      </c>
      <c r="D1838" s="4" t="s">
        <v>2021</v>
      </c>
      <c r="E1838" s="4" t="s">
        <v>4214</v>
      </c>
      <c r="F1838" s="4" t="s">
        <v>4215</v>
      </c>
      <c r="G1838" s="5"/>
      <c r="H1838" s="6">
        <v>44543</v>
      </c>
      <c r="I1838" s="9" t="s">
        <v>9614</v>
      </c>
    </row>
    <row r="1839" spans="1:9" x14ac:dyDescent="0.25">
      <c r="A1839" s="4" t="s">
        <v>337</v>
      </c>
      <c r="B1839" s="4" t="s">
        <v>1236</v>
      </c>
      <c r="C1839" s="4" t="s">
        <v>508</v>
      </c>
      <c r="D1839" s="4" t="s">
        <v>2371</v>
      </c>
      <c r="E1839" s="4" t="s">
        <v>4336</v>
      </c>
      <c r="F1839" s="4" t="s">
        <v>4337</v>
      </c>
      <c r="G1839" s="5"/>
      <c r="H1839" s="6">
        <v>44543</v>
      </c>
      <c r="I1839" s="9" t="s">
        <v>9614</v>
      </c>
    </row>
    <row r="1840" spans="1:9" x14ac:dyDescent="0.25">
      <c r="A1840" s="4" t="s">
        <v>337</v>
      </c>
      <c r="B1840" s="4" t="s">
        <v>1236</v>
      </c>
      <c r="C1840" s="4" t="s">
        <v>508</v>
      </c>
      <c r="D1840" s="4" t="s">
        <v>4521</v>
      </c>
      <c r="E1840" s="4" t="s">
        <v>4522</v>
      </c>
      <c r="F1840" s="4" t="s">
        <v>4523</v>
      </c>
      <c r="G1840" s="5"/>
      <c r="H1840" s="6">
        <v>44543</v>
      </c>
      <c r="I1840" s="9" t="s">
        <v>9643</v>
      </c>
    </row>
    <row r="1841" spans="1:9" x14ac:dyDescent="0.25">
      <c r="A1841" s="4" t="s">
        <v>337</v>
      </c>
      <c r="B1841" s="4" t="s">
        <v>1236</v>
      </c>
      <c r="C1841" s="4" t="s">
        <v>508</v>
      </c>
      <c r="D1841" s="4" t="s">
        <v>5199</v>
      </c>
      <c r="E1841" s="4" t="s">
        <v>5200</v>
      </c>
      <c r="F1841" s="4" t="s">
        <v>5201</v>
      </c>
      <c r="G1841" s="5"/>
      <c r="H1841" s="6">
        <v>44543</v>
      </c>
      <c r="I1841" s="9" t="s">
        <v>9643</v>
      </c>
    </row>
    <row r="1842" spans="1:9" x14ac:dyDescent="0.25">
      <c r="A1842" s="4" t="s">
        <v>337</v>
      </c>
      <c r="B1842" s="4" t="s">
        <v>1236</v>
      </c>
      <c r="C1842" s="4" t="s">
        <v>508</v>
      </c>
      <c r="D1842" s="4" t="s">
        <v>5574</v>
      </c>
      <c r="E1842" s="4" t="s">
        <v>5575</v>
      </c>
      <c r="F1842" s="4" t="s">
        <v>5576</v>
      </c>
      <c r="G1842" s="5"/>
      <c r="H1842" s="6">
        <v>44543</v>
      </c>
      <c r="I1842" s="9" t="s">
        <v>9645</v>
      </c>
    </row>
    <row r="1843" spans="1:9" x14ac:dyDescent="0.25">
      <c r="A1843" s="4" t="s">
        <v>337</v>
      </c>
      <c r="B1843" s="4" t="s">
        <v>1236</v>
      </c>
      <c r="C1843" s="4" t="s">
        <v>508</v>
      </c>
      <c r="D1843" s="4" t="s">
        <v>5574</v>
      </c>
      <c r="E1843" s="4" t="s">
        <v>5617</v>
      </c>
      <c r="F1843" s="4" t="s">
        <v>5618</v>
      </c>
      <c r="G1843" s="5"/>
      <c r="H1843" s="6">
        <v>44543</v>
      </c>
      <c r="I1843" s="9" t="s">
        <v>9645</v>
      </c>
    </row>
    <row r="1844" spans="1:9" x14ac:dyDescent="0.25">
      <c r="A1844" s="4" t="s">
        <v>337</v>
      </c>
      <c r="B1844" s="4" t="s">
        <v>1236</v>
      </c>
      <c r="C1844" s="4" t="s">
        <v>508</v>
      </c>
      <c r="D1844" s="4" t="s">
        <v>6235</v>
      </c>
      <c r="E1844" s="4" t="s">
        <v>6236</v>
      </c>
      <c r="F1844" s="4" t="s">
        <v>6237</v>
      </c>
      <c r="G1844" s="5"/>
      <c r="H1844" s="6">
        <v>44543</v>
      </c>
      <c r="I1844" s="9" t="s">
        <v>9622</v>
      </c>
    </row>
    <row r="1845" spans="1:9" x14ac:dyDescent="0.25">
      <c r="A1845" s="4" t="s">
        <v>337</v>
      </c>
      <c r="B1845" s="4" t="s">
        <v>1236</v>
      </c>
      <c r="C1845" s="4" t="s">
        <v>508</v>
      </c>
      <c r="D1845" s="4" t="s">
        <v>696</v>
      </c>
      <c r="E1845" s="4" t="s">
        <v>6468</v>
      </c>
      <c r="F1845" s="4" t="s">
        <v>6469</v>
      </c>
      <c r="G1845" s="5"/>
      <c r="H1845" s="7">
        <v>44543</v>
      </c>
      <c r="I1845" s="9" t="s">
        <v>9622</v>
      </c>
    </row>
    <row r="1846" spans="1:9" x14ac:dyDescent="0.25">
      <c r="A1846" s="4" t="s">
        <v>337</v>
      </c>
      <c r="B1846" s="4" t="s">
        <v>1236</v>
      </c>
      <c r="C1846" s="4" t="s">
        <v>508</v>
      </c>
      <c r="D1846" s="4" t="s">
        <v>6507</v>
      </c>
      <c r="E1846" s="4" t="s">
        <v>6508</v>
      </c>
      <c r="F1846" s="4" t="s">
        <v>6509</v>
      </c>
      <c r="G1846" s="5"/>
      <c r="H1846" s="6">
        <v>44543</v>
      </c>
      <c r="I1846" s="9" t="s">
        <v>9616</v>
      </c>
    </row>
    <row r="1847" spans="1:9" x14ac:dyDescent="0.25">
      <c r="A1847" s="4" t="s">
        <v>337</v>
      </c>
      <c r="B1847" s="4" t="s">
        <v>1236</v>
      </c>
      <c r="C1847" s="4" t="s">
        <v>508</v>
      </c>
      <c r="D1847" s="4" t="s">
        <v>6592</v>
      </c>
      <c r="E1847" s="4" t="s">
        <v>6593</v>
      </c>
      <c r="F1847" s="4" t="s">
        <v>6594</v>
      </c>
      <c r="G1847" s="5"/>
      <c r="H1847" s="6">
        <v>44543</v>
      </c>
      <c r="I1847" s="9" t="s">
        <v>9622</v>
      </c>
    </row>
    <row r="1848" spans="1:9" x14ac:dyDescent="0.25">
      <c r="A1848" s="4" t="s">
        <v>337</v>
      </c>
      <c r="B1848" s="4" t="s">
        <v>1236</v>
      </c>
      <c r="C1848" s="4" t="s">
        <v>508</v>
      </c>
      <c r="D1848" s="4" t="s">
        <v>1555</v>
      </c>
      <c r="E1848" s="4" t="s">
        <v>1556</v>
      </c>
      <c r="F1848" s="4" t="s">
        <v>1557</v>
      </c>
      <c r="G1848" s="5"/>
      <c r="H1848" s="6">
        <v>44544</v>
      </c>
      <c r="I1848" s="9" t="s">
        <v>9643</v>
      </c>
    </row>
    <row r="1849" spans="1:9" x14ac:dyDescent="0.25">
      <c r="A1849" s="4" t="s">
        <v>337</v>
      </c>
      <c r="B1849" s="4" t="s">
        <v>1236</v>
      </c>
      <c r="C1849" s="4" t="s">
        <v>508</v>
      </c>
      <c r="D1849" s="4" t="s">
        <v>1555</v>
      </c>
      <c r="E1849" s="4" t="s">
        <v>1572</v>
      </c>
      <c r="F1849" s="4" t="s">
        <v>1573</v>
      </c>
      <c r="G1849" s="5"/>
      <c r="H1849" s="6">
        <v>44544</v>
      </c>
      <c r="I1849" s="9" t="s">
        <v>9643</v>
      </c>
    </row>
    <row r="1850" spans="1:9" x14ac:dyDescent="0.25">
      <c r="A1850" s="4" t="s">
        <v>337</v>
      </c>
      <c r="B1850" s="4" t="s">
        <v>1236</v>
      </c>
      <c r="C1850" s="4" t="s">
        <v>508</v>
      </c>
      <c r="D1850" s="4" t="s">
        <v>1964</v>
      </c>
      <c r="E1850" s="4" t="s">
        <v>1965</v>
      </c>
      <c r="F1850" s="4" t="s">
        <v>1966</v>
      </c>
      <c r="G1850" s="5"/>
      <c r="H1850" s="6">
        <v>44544</v>
      </c>
      <c r="I1850" s="9" t="s">
        <v>9810</v>
      </c>
    </row>
    <row r="1851" spans="1:9" x14ac:dyDescent="0.25">
      <c r="A1851" s="4" t="s">
        <v>337</v>
      </c>
      <c r="B1851" s="4" t="s">
        <v>1236</v>
      </c>
      <c r="C1851" s="4" t="s">
        <v>508</v>
      </c>
      <c r="D1851" s="4" t="s">
        <v>2434</v>
      </c>
      <c r="E1851" s="4" t="s">
        <v>2435</v>
      </c>
      <c r="F1851" s="4" t="s">
        <v>2436</v>
      </c>
      <c r="G1851" s="5"/>
      <c r="H1851" s="6">
        <v>44544</v>
      </c>
      <c r="I1851" s="9" t="s">
        <v>9643</v>
      </c>
    </row>
    <row r="1852" spans="1:9" x14ac:dyDescent="0.25">
      <c r="A1852" s="4" t="s">
        <v>337</v>
      </c>
      <c r="B1852" s="4" t="s">
        <v>1236</v>
      </c>
      <c r="C1852" s="4" t="s">
        <v>508</v>
      </c>
      <c r="D1852" s="4" t="s">
        <v>2813</v>
      </c>
      <c r="E1852" s="4" t="s">
        <v>2814</v>
      </c>
      <c r="F1852" s="4" t="s">
        <v>2815</v>
      </c>
      <c r="G1852" s="5"/>
      <c r="H1852" s="6">
        <v>44544</v>
      </c>
      <c r="I1852" s="9" t="s">
        <v>9810</v>
      </c>
    </row>
    <row r="1853" spans="1:9" x14ac:dyDescent="0.25">
      <c r="A1853" s="4" t="s">
        <v>337</v>
      </c>
      <c r="B1853" s="4" t="s">
        <v>1236</v>
      </c>
      <c r="C1853" s="4" t="s">
        <v>508</v>
      </c>
      <c r="D1853" s="4" t="s">
        <v>2928</v>
      </c>
      <c r="E1853" s="4" t="s">
        <v>2929</v>
      </c>
      <c r="F1853" s="4" t="s">
        <v>2930</v>
      </c>
      <c r="G1853" s="5"/>
      <c r="H1853" s="6">
        <v>44544</v>
      </c>
      <c r="I1853" s="9" t="s">
        <v>9810</v>
      </c>
    </row>
    <row r="1854" spans="1:9" x14ac:dyDescent="0.25">
      <c r="A1854" s="4" t="s">
        <v>337</v>
      </c>
      <c r="B1854" s="4" t="s">
        <v>1236</v>
      </c>
      <c r="C1854" s="4" t="s">
        <v>508</v>
      </c>
      <c r="D1854" s="4" t="s">
        <v>2966</v>
      </c>
      <c r="E1854" s="4" t="s">
        <v>2967</v>
      </c>
      <c r="F1854" s="4" t="s">
        <v>2968</v>
      </c>
      <c r="G1854" s="5"/>
      <c r="H1854" s="6">
        <v>44544</v>
      </c>
      <c r="I1854" s="9" t="s">
        <v>9643</v>
      </c>
    </row>
    <row r="1855" spans="1:9" x14ac:dyDescent="0.25">
      <c r="A1855" s="4" t="s">
        <v>337</v>
      </c>
      <c r="B1855" s="4" t="s">
        <v>1236</v>
      </c>
      <c r="C1855" s="4" t="s">
        <v>508</v>
      </c>
      <c r="D1855" s="4" t="s">
        <v>2991</v>
      </c>
      <c r="E1855" s="4" t="s">
        <v>2992</v>
      </c>
      <c r="F1855" s="4" t="s">
        <v>2993</v>
      </c>
      <c r="G1855" s="5"/>
      <c r="H1855" s="6">
        <v>44544</v>
      </c>
      <c r="I1855" s="9" t="s">
        <v>9810</v>
      </c>
    </row>
    <row r="1856" spans="1:9" x14ac:dyDescent="0.25">
      <c r="A1856" s="4" t="s">
        <v>337</v>
      </c>
      <c r="B1856" s="4" t="s">
        <v>1236</v>
      </c>
      <c r="C1856" s="4" t="s">
        <v>508</v>
      </c>
      <c r="D1856" s="4" t="s">
        <v>3242</v>
      </c>
      <c r="E1856" s="4" t="s">
        <v>3243</v>
      </c>
      <c r="F1856" s="4" t="s">
        <v>3244</v>
      </c>
      <c r="G1856" s="5"/>
      <c r="H1856" s="6">
        <v>44544</v>
      </c>
      <c r="I1856" s="9" t="s">
        <v>9643</v>
      </c>
    </row>
    <row r="1857" spans="1:9" x14ac:dyDescent="0.25">
      <c r="A1857" s="4" t="s">
        <v>337</v>
      </c>
      <c r="B1857" s="4" t="s">
        <v>1236</v>
      </c>
      <c r="C1857" s="4" t="s">
        <v>508</v>
      </c>
      <c r="D1857" s="4" t="s">
        <v>3358</v>
      </c>
      <c r="E1857" s="4" t="s">
        <v>3359</v>
      </c>
      <c r="F1857" s="4" t="s">
        <v>3360</v>
      </c>
      <c r="G1857" s="5"/>
      <c r="H1857" s="6">
        <v>44544</v>
      </c>
      <c r="I1857" s="9" t="s">
        <v>9643</v>
      </c>
    </row>
    <row r="1858" spans="1:9" x14ac:dyDescent="0.25">
      <c r="A1858" s="4" t="s">
        <v>337</v>
      </c>
      <c r="B1858" s="4" t="s">
        <v>1236</v>
      </c>
      <c r="C1858" s="4" t="s">
        <v>508</v>
      </c>
      <c r="D1858" s="4" t="s">
        <v>3441</v>
      </c>
      <c r="E1858" s="4" t="s">
        <v>3442</v>
      </c>
      <c r="F1858" s="4" t="s">
        <v>3443</v>
      </c>
      <c r="G1858" s="5"/>
      <c r="H1858" s="6">
        <v>44544</v>
      </c>
      <c r="I1858" s="9" t="s">
        <v>9653</v>
      </c>
    </row>
    <row r="1859" spans="1:9" x14ac:dyDescent="0.25">
      <c r="A1859" s="4" t="s">
        <v>337</v>
      </c>
      <c r="B1859" s="4" t="s">
        <v>1236</v>
      </c>
      <c r="C1859" s="4" t="s">
        <v>508</v>
      </c>
      <c r="D1859" s="4" t="s">
        <v>3480</v>
      </c>
      <c r="E1859" s="4" t="s">
        <v>3481</v>
      </c>
      <c r="F1859" s="4" t="s">
        <v>3482</v>
      </c>
      <c r="G1859" s="5"/>
      <c r="H1859" s="6">
        <v>44544</v>
      </c>
      <c r="I1859" s="9" t="s">
        <v>9659</v>
      </c>
    </row>
    <row r="1860" spans="1:9" x14ac:dyDescent="0.25">
      <c r="A1860" s="4" t="s">
        <v>337</v>
      </c>
      <c r="B1860" s="4" t="s">
        <v>1236</v>
      </c>
      <c r="C1860" s="4" t="s">
        <v>508</v>
      </c>
      <c r="D1860" s="4" t="s">
        <v>3577</v>
      </c>
      <c r="E1860" s="4" t="s">
        <v>3578</v>
      </c>
      <c r="F1860" s="4" t="s">
        <v>3579</v>
      </c>
      <c r="G1860" s="5"/>
      <c r="H1860" s="6">
        <v>44544</v>
      </c>
      <c r="I1860" s="9" t="s">
        <v>9633</v>
      </c>
    </row>
    <row r="1861" spans="1:9" x14ac:dyDescent="0.25">
      <c r="A1861" s="4" t="s">
        <v>337</v>
      </c>
      <c r="B1861" s="4" t="s">
        <v>1236</v>
      </c>
      <c r="C1861" s="4" t="s">
        <v>508</v>
      </c>
      <c r="D1861" s="4" t="s">
        <v>3675</v>
      </c>
      <c r="E1861" s="4" t="s">
        <v>3676</v>
      </c>
      <c r="F1861" s="4" t="s">
        <v>3677</v>
      </c>
      <c r="G1861" s="5"/>
      <c r="H1861" s="6">
        <v>44544</v>
      </c>
      <c r="I1861" s="9" t="s">
        <v>9633</v>
      </c>
    </row>
    <row r="1862" spans="1:9" x14ac:dyDescent="0.25">
      <c r="A1862" s="4" t="s">
        <v>337</v>
      </c>
      <c r="B1862" s="4" t="s">
        <v>1236</v>
      </c>
      <c r="C1862" s="4" t="s">
        <v>508</v>
      </c>
      <c r="D1862" s="4" t="s">
        <v>3802</v>
      </c>
      <c r="E1862" s="4" t="s">
        <v>3803</v>
      </c>
      <c r="F1862" s="4" t="s">
        <v>3804</v>
      </c>
      <c r="G1862" s="5"/>
      <c r="H1862" s="6">
        <v>44544</v>
      </c>
      <c r="I1862" s="9" t="s">
        <v>9633</v>
      </c>
    </row>
    <row r="1863" spans="1:9" x14ac:dyDescent="0.25">
      <c r="A1863" s="4" t="s">
        <v>337</v>
      </c>
      <c r="B1863" s="4" t="s">
        <v>1236</v>
      </c>
      <c r="C1863" s="4" t="s">
        <v>508</v>
      </c>
      <c r="D1863" s="4" t="s">
        <v>3802</v>
      </c>
      <c r="E1863" s="4" t="s">
        <v>3805</v>
      </c>
      <c r="F1863" s="4" t="s">
        <v>3806</v>
      </c>
      <c r="G1863" s="5"/>
      <c r="H1863" s="7">
        <v>44544</v>
      </c>
      <c r="I1863" s="9" t="s">
        <v>9633</v>
      </c>
    </row>
    <row r="1864" spans="1:9" x14ac:dyDescent="0.25">
      <c r="A1864" s="4" t="s">
        <v>337</v>
      </c>
      <c r="B1864" s="4" t="s">
        <v>1236</v>
      </c>
      <c r="C1864" s="4" t="s">
        <v>508</v>
      </c>
      <c r="D1864" s="4" t="s">
        <v>3813</v>
      </c>
      <c r="E1864" s="4" t="s">
        <v>3814</v>
      </c>
      <c r="F1864" s="4" t="s">
        <v>3815</v>
      </c>
      <c r="G1864" s="5"/>
      <c r="H1864" s="6">
        <v>44544</v>
      </c>
      <c r="I1864" s="9" t="s">
        <v>9810</v>
      </c>
    </row>
    <row r="1865" spans="1:9" x14ac:dyDescent="0.25">
      <c r="A1865" s="4" t="s">
        <v>337</v>
      </c>
      <c r="B1865" s="4" t="s">
        <v>1236</v>
      </c>
      <c r="C1865" s="4" t="s">
        <v>508</v>
      </c>
      <c r="D1865" s="4" t="s">
        <v>3819</v>
      </c>
      <c r="E1865" s="4" t="s">
        <v>3820</v>
      </c>
      <c r="F1865" s="4" t="s">
        <v>3821</v>
      </c>
      <c r="G1865" s="5"/>
      <c r="H1865" s="6">
        <v>44544</v>
      </c>
      <c r="I1865" s="9" t="s">
        <v>9633</v>
      </c>
    </row>
    <row r="1866" spans="1:9" x14ac:dyDescent="0.25">
      <c r="A1866" s="4" t="s">
        <v>337</v>
      </c>
      <c r="B1866" s="4" t="s">
        <v>1236</v>
      </c>
      <c r="C1866" s="4" t="s">
        <v>508</v>
      </c>
      <c r="D1866" s="4" t="s">
        <v>3825</v>
      </c>
      <c r="E1866" s="4" t="s">
        <v>3826</v>
      </c>
      <c r="F1866" s="4" t="s">
        <v>3827</v>
      </c>
      <c r="G1866" s="5"/>
      <c r="H1866" s="6">
        <v>44544</v>
      </c>
      <c r="I1866" s="9" t="s">
        <v>9633</v>
      </c>
    </row>
    <row r="1867" spans="1:9" x14ac:dyDescent="0.25">
      <c r="A1867" s="4" t="s">
        <v>337</v>
      </c>
      <c r="B1867" s="4" t="s">
        <v>1236</v>
      </c>
      <c r="C1867" s="4" t="s">
        <v>508</v>
      </c>
      <c r="D1867" s="4" t="s">
        <v>3836</v>
      </c>
      <c r="E1867" s="4" t="s">
        <v>3837</v>
      </c>
      <c r="F1867" s="4" t="s">
        <v>3838</v>
      </c>
      <c r="G1867" s="5"/>
      <c r="H1867" s="6">
        <v>44544</v>
      </c>
      <c r="I1867" s="9" t="s">
        <v>9633</v>
      </c>
    </row>
    <row r="1868" spans="1:9" x14ac:dyDescent="0.25">
      <c r="A1868" s="4" t="s">
        <v>337</v>
      </c>
      <c r="B1868" s="4" t="s">
        <v>1236</v>
      </c>
      <c r="C1868" s="4" t="s">
        <v>508</v>
      </c>
      <c r="D1868" s="4" t="s">
        <v>3848</v>
      </c>
      <c r="E1868" s="4" t="s">
        <v>3849</v>
      </c>
      <c r="F1868" s="4" t="s">
        <v>3850</v>
      </c>
      <c r="G1868" s="5"/>
      <c r="H1868" s="6">
        <v>44544</v>
      </c>
      <c r="I1868" s="9" t="s">
        <v>9810</v>
      </c>
    </row>
    <row r="1869" spans="1:9" x14ac:dyDescent="0.25">
      <c r="A1869" s="4" t="s">
        <v>337</v>
      </c>
      <c r="B1869" s="4" t="s">
        <v>1236</v>
      </c>
      <c r="C1869" s="4" t="s">
        <v>508</v>
      </c>
      <c r="D1869" s="4" t="s">
        <v>3881</v>
      </c>
      <c r="E1869" s="4" t="s">
        <v>3882</v>
      </c>
      <c r="F1869" s="4" t="s">
        <v>3883</v>
      </c>
      <c r="G1869" s="5"/>
      <c r="H1869" s="6">
        <v>44544</v>
      </c>
      <c r="I1869" s="9" t="s">
        <v>9643</v>
      </c>
    </row>
    <row r="1870" spans="1:9" x14ac:dyDescent="0.25">
      <c r="A1870" s="4" t="s">
        <v>337</v>
      </c>
      <c r="B1870" s="4" t="s">
        <v>1236</v>
      </c>
      <c r="C1870" s="4" t="s">
        <v>508</v>
      </c>
      <c r="D1870" s="4" t="s">
        <v>3905</v>
      </c>
      <c r="E1870" s="4" t="s">
        <v>3906</v>
      </c>
      <c r="F1870" s="4" t="s">
        <v>3907</v>
      </c>
      <c r="G1870" s="5"/>
      <c r="H1870" s="6">
        <v>44544</v>
      </c>
      <c r="I1870" s="9" t="s">
        <v>9653</v>
      </c>
    </row>
    <row r="1871" spans="1:9" x14ac:dyDescent="0.25">
      <c r="A1871" s="4" t="s">
        <v>337</v>
      </c>
      <c r="B1871" s="4" t="s">
        <v>1236</v>
      </c>
      <c r="C1871" s="4" t="s">
        <v>508</v>
      </c>
      <c r="D1871" s="4" t="s">
        <v>1337</v>
      </c>
      <c r="E1871" s="4" t="s">
        <v>4368</v>
      </c>
      <c r="F1871" s="4" t="s">
        <v>4369</v>
      </c>
      <c r="G1871" s="5"/>
      <c r="H1871" s="6">
        <v>44544</v>
      </c>
      <c r="I1871" s="9" t="s">
        <v>9612</v>
      </c>
    </row>
    <row r="1872" spans="1:9" x14ac:dyDescent="0.25">
      <c r="A1872" s="4" t="s">
        <v>337</v>
      </c>
      <c r="B1872" s="4" t="s">
        <v>1236</v>
      </c>
      <c r="C1872" s="4" t="s">
        <v>508</v>
      </c>
      <c r="D1872" s="4" t="s">
        <v>4399</v>
      </c>
      <c r="E1872" s="4" t="s">
        <v>4400</v>
      </c>
      <c r="F1872" s="4" t="s">
        <v>4401</v>
      </c>
      <c r="G1872" s="5"/>
      <c r="H1872" s="6">
        <v>44544</v>
      </c>
      <c r="I1872" s="9" t="s">
        <v>9643</v>
      </c>
    </row>
    <row r="1873" spans="1:9" x14ac:dyDescent="0.25">
      <c r="A1873" s="4" t="s">
        <v>337</v>
      </c>
      <c r="B1873" s="4" t="s">
        <v>1236</v>
      </c>
      <c r="C1873" s="4" t="s">
        <v>508</v>
      </c>
      <c r="D1873" s="4" t="s">
        <v>4473</v>
      </c>
      <c r="E1873" s="4" t="s">
        <v>4474</v>
      </c>
      <c r="F1873" s="4" t="s">
        <v>4475</v>
      </c>
      <c r="G1873" s="5"/>
      <c r="H1873" s="6">
        <v>44544</v>
      </c>
      <c r="I1873" s="9" t="s">
        <v>9639</v>
      </c>
    </row>
    <row r="1874" spans="1:9" x14ac:dyDescent="0.25">
      <c r="A1874" s="4" t="s">
        <v>337</v>
      </c>
      <c r="B1874" s="4" t="s">
        <v>1236</v>
      </c>
      <c r="C1874" s="4" t="s">
        <v>508</v>
      </c>
      <c r="D1874" s="4" t="s">
        <v>4569</v>
      </c>
      <c r="E1874" s="4" t="s">
        <v>4570</v>
      </c>
      <c r="F1874" s="4" t="s">
        <v>4571</v>
      </c>
      <c r="G1874" s="5"/>
      <c r="H1874" s="6">
        <v>44544</v>
      </c>
      <c r="I1874" s="9" t="s">
        <v>9643</v>
      </c>
    </row>
    <row r="1875" spans="1:9" x14ac:dyDescent="0.25">
      <c r="A1875" s="4" t="s">
        <v>337</v>
      </c>
      <c r="B1875" s="4" t="s">
        <v>1236</v>
      </c>
      <c r="C1875" s="4" t="s">
        <v>508</v>
      </c>
      <c r="D1875" s="4" t="s">
        <v>4661</v>
      </c>
      <c r="E1875" s="4" t="s">
        <v>4662</v>
      </c>
      <c r="F1875" s="4" t="s">
        <v>4663</v>
      </c>
      <c r="G1875" s="5"/>
      <c r="H1875" s="6">
        <v>44544</v>
      </c>
      <c r="I1875" s="9" t="s">
        <v>9643</v>
      </c>
    </row>
    <row r="1876" spans="1:9" x14ac:dyDescent="0.25">
      <c r="A1876" s="4" t="s">
        <v>337</v>
      </c>
      <c r="B1876" s="4" t="s">
        <v>1236</v>
      </c>
      <c r="C1876" s="4" t="s">
        <v>508</v>
      </c>
      <c r="D1876" s="4" t="s">
        <v>4697</v>
      </c>
      <c r="E1876" s="4" t="s">
        <v>4698</v>
      </c>
      <c r="F1876" s="4" t="s">
        <v>4699</v>
      </c>
      <c r="G1876" s="5"/>
      <c r="H1876" s="6">
        <v>44544</v>
      </c>
      <c r="I1876" s="9" t="s">
        <v>9653</v>
      </c>
    </row>
    <row r="1877" spans="1:9" x14ac:dyDescent="0.25">
      <c r="A1877" s="4" t="s">
        <v>337</v>
      </c>
      <c r="B1877" s="4" t="s">
        <v>1236</v>
      </c>
      <c r="C1877" s="4" t="s">
        <v>508</v>
      </c>
      <c r="D1877" s="4" t="s">
        <v>4473</v>
      </c>
      <c r="E1877" s="4" t="s">
        <v>4729</v>
      </c>
      <c r="F1877" s="4" t="s">
        <v>4730</v>
      </c>
      <c r="G1877" s="5"/>
      <c r="H1877" s="6">
        <v>44544</v>
      </c>
      <c r="I1877" s="9" t="s">
        <v>9639</v>
      </c>
    </row>
    <row r="1878" spans="1:9" x14ac:dyDescent="0.25">
      <c r="A1878" s="4" t="s">
        <v>337</v>
      </c>
      <c r="B1878" s="4" t="s">
        <v>1236</v>
      </c>
      <c r="C1878" s="4" t="s">
        <v>508</v>
      </c>
      <c r="D1878" s="4" t="s">
        <v>4767</v>
      </c>
      <c r="E1878" s="4" t="s">
        <v>4768</v>
      </c>
      <c r="F1878" s="4" t="s">
        <v>4769</v>
      </c>
      <c r="G1878" s="5"/>
      <c r="H1878" s="6">
        <v>44544</v>
      </c>
      <c r="I1878" s="9" t="s">
        <v>9643</v>
      </c>
    </row>
    <row r="1879" spans="1:9" x14ac:dyDescent="0.25">
      <c r="A1879" s="4" t="s">
        <v>337</v>
      </c>
      <c r="B1879" s="4" t="s">
        <v>1236</v>
      </c>
      <c r="C1879" s="4" t="s">
        <v>508</v>
      </c>
      <c r="D1879" s="4" t="s">
        <v>4779</v>
      </c>
      <c r="E1879" s="4" t="s">
        <v>4780</v>
      </c>
      <c r="F1879" s="4" t="s">
        <v>4781</v>
      </c>
      <c r="G1879" s="5"/>
      <c r="H1879" s="6">
        <v>44544</v>
      </c>
      <c r="I1879" s="9" t="s">
        <v>9643</v>
      </c>
    </row>
    <row r="1880" spans="1:9" x14ac:dyDescent="0.25">
      <c r="A1880" s="4" t="s">
        <v>337</v>
      </c>
      <c r="B1880" s="4" t="s">
        <v>1236</v>
      </c>
      <c r="C1880" s="4" t="s">
        <v>508</v>
      </c>
      <c r="D1880" s="4" t="s">
        <v>4793</v>
      </c>
      <c r="E1880" s="4" t="s">
        <v>4794</v>
      </c>
      <c r="F1880" s="4" t="s">
        <v>4795</v>
      </c>
      <c r="G1880" s="5"/>
      <c r="H1880" s="6">
        <v>44544</v>
      </c>
      <c r="I1880" s="9" t="s">
        <v>9643</v>
      </c>
    </row>
    <row r="1881" spans="1:9" x14ac:dyDescent="0.25">
      <c r="A1881" s="4" t="s">
        <v>337</v>
      </c>
      <c r="B1881" s="4" t="s">
        <v>1236</v>
      </c>
      <c r="C1881" s="4" t="s">
        <v>508</v>
      </c>
      <c r="D1881" s="4" t="s">
        <v>4805</v>
      </c>
      <c r="E1881" s="4" t="s">
        <v>4806</v>
      </c>
      <c r="F1881" s="4" t="s">
        <v>4807</v>
      </c>
      <c r="G1881" s="5"/>
      <c r="H1881" s="6">
        <v>44544</v>
      </c>
      <c r="I1881" s="9" t="s">
        <v>9653</v>
      </c>
    </row>
    <row r="1882" spans="1:9" x14ac:dyDescent="0.25">
      <c r="A1882" s="4" t="s">
        <v>337</v>
      </c>
      <c r="B1882" s="4" t="s">
        <v>1236</v>
      </c>
      <c r="C1882" s="4" t="s">
        <v>508</v>
      </c>
      <c r="D1882" s="4" t="s">
        <v>4814</v>
      </c>
      <c r="E1882" s="4" t="s">
        <v>4815</v>
      </c>
      <c r="F1882" s="4" t="s">
        <v>4816</v>
      </c>
      <c r="G1882" s="5"/>
      <c r="H1882" s="6">
        <v>44544</v>
      </c>
      <c r="I1882" s="9" t="s">
        <v>9643</v>
      </c>
    </row>
    <row r="1883" spans="1:9" x14ac:dyDescent="0.25">
      <c r="A1883" s="4" t="s">
        <v>337</v>
      </c>
      <c r="B1883" s="4" t="s">
        <v>1236</v>
      </c>
      <c r="C1883" s="4" t="s">
        <v>508</v>
      </c>
      <c r="D1883" s="4" t="s">
        <v>4817</v>
      </c>
      <c r="E1883" s="4" t="s">
        <v>4818</v>
      </c>
      <c r="F1883" s="4" t="s">
        <v>4819</v>
      </c>
      <c r="G1883" s="5"/>
      <c r="H1883" s="6">
        <v>44544</v>
      </c>
      <c r="I1883" s="9" t="s">
        <v>9653</v>
      </c>
    </row>
    <row r="1884" spans="1:9" x14ac:dyDescent="0.25">
      <c r="A1884" s="4" t="s">
        <v>337</v>
      </c>
      <c r="B1884" s="4" t="s">
        <v>1236</v>
      </c>
      <c r="C1884" s="4" t="s">
        <v>508</v>
      </c>
      <c r="D1884" s="4" t="s">
        <v>4820</v>
      </c>
      <c r="E1884" s="4" t="s">
        <v>4821</v>
      </c>
      <c r="F1884" s="4" t="s">
        <v>4822</v>
      </c>
      <c r="G1884" s="5"/>
      <c r="H1884" s="6">
        <v>44544</v>
      </c>
      <c r="I1884" s="9" t="s">
        <v>9643</v>
      </c>
    </row>
    <row r="1885" spans="1:9" x14ac:dyDescent="0.25">
      <c r="A1885" s="4" t="s">
        <v>337</v>
      </c>
      <c r="B1885" s="4" t="s">
        <v>1236</v>
      </c>
      <c r="C1885" s="4" t="s">
        <v>508</v>
      </c>
      <c r="D1885" s="4" t="s">
        <v>4862</v>
      </c>
      <c r="E1885" s="4" t="s">
        <v>4863</v>
      </c>
      <c r="F1885" s="4" t="s">
        <v>4864</v>
      </c>
      <c r="G1885" s="5"/>
      <c r="H1885" s="6">
        <v>44544</v>
      </c>
      <c r="I1885" s="9" t="s">
        <v>9643</v>
      </c>
    </row>
    <row r="1886" spans="1:9" x14ac:dyDescent="0.25">
      <c r="A1886" s="4" t="s">
        <v>337</v>
      </c>
      <c r="B1886" s="4" t="s">
        <v>1236</v>
      </c>
      <c r="C1886" s="4" t="s">
        <v>508</v>
      </c>
      <c r="D1886" s="4" t="s">
        <v>4879</v>
      </c>
      <c r="E1886" s="4" t="s">
        <v>4880</v>
      </c>
      <c r="F1886" s="4" t="s">
        <v>4881</v>
      </c>
      <c r="G1886" s="5"/>
      <c r="H1886" s="6">
        <v>44544</v>
      </c>
      <c r="I1886" s="9" t="s">
        <v>9643</v>
      </c>
    </row>
    <row r="1887" spans="1:9" x14ac:dyDescent="0.25">
      <c r="A1887" s="4" t="s">
        <v>337</v>
      </c>
      <c r="B1887" s="4" t="s">
        <v>1236</v>
      </c>
      <c r="C1887" s="4" t="s">
        <v>508</v>
      </c>
      <c r="D1887" s="4" t="s">
        <v>4913</v>
      </c>
      <c r="E1887" s="4" t="s">
        <v>4914</v>
      </c>
      <c r="F1887" s="4" t="s">
        <v>4915</v>
      </c>
      <c r="G1887" s="5"/>
      <c r="H1887" s="6">
        <v>44544</v>
      </c>
      <c r="I1887" s="9" t="s">
        <v>9643</v>
      </c>
    </row>
    <row r="1888" spans="1:9" x14ac:dyDescent="0.25">
      <c r="A1888" s="4" t="s">
        <v>337</v>
      </c>
      <c r="B1888" s="4" t="s">
        <v>1236</v>
      </c>
      <c r="C1888" s="4" t="s">
        <v>508</v>
      </c>
      <c r="D1888" s="4" t="s">
        <v>4922</v>
      </c>
      <c r="E1888" s="4" t="s">
        <v>4923</v>
      </c>
      <c r="F1888" s="4" t="s">
        <v>4924</v>
      </c>
      <c r="G1888" s="5"/>
      <c r="H1888" s="6">
        <v>44544</v>
      </c>
      <c r="I1888" s="9" t="s">
        <v>9643</v>
      </c>
    </row>
    <row r="1889" spans="1:9" x14ac:dyDescent="0.25">
      <c r="A1889" s="4" t="s">
        <v>337</v>
      </c>
      <c r="B1889" s="4" t="s">
        <v>1236</v>
      </c>
      <c r="C1889" s="4" t="s">
        <v>508</v>
      </c>
      <c r="D1889" s="4" t="s">
        <v>4966</v>
      </c>
      <c r="E1889" s="4" t="s">
        <v>4967</v>
      </c>
      <c r="F1889" s="4" t="s">
        <v>4968</v>
      </c>
      <c r="G1889" s="5"/>
      <c r="H1889" s="6">
        <v>44544</v>
      </c>
      <c r="I1889" s="9" t="s">
        <v>9653</v>
      </c>
    </row>
    <row r="1890" spans="1:9" x14ac:dyDescent="0.25">
      <c r="A1890" s="4" t="s">
        <v>337</v>
      </c>
      <c r="B1890" s="4" t="s">
        <v>1236</v>
      </c>
      <c r="C1890" s="4" t="s">
        <v>508</v>
      </c>
      <c r="D1890" s="4" t="s">
        <v>4986</v>
      </c>
      <c r="E1890" s="4" t="s">
        <v>4987</v>
      </c>
      <c r="F1890" s="4" t="s">
        <v>4988</v>
      </c>
      <c r="G1890" s="5"/>
      <c r="H1890" s="6">
        <v>44544</v>
      </c>
      <c r="I1890" s="9" t="s">
        <v>9643</v>
      </c>
    </row>
    <row r="1891" spans="1:9" x14ac:dyDescent="0.25">
      <c r="A1891" s="4" t="s">
        <v>337</v>
      </c>
      <c r="B1891" s="4" t="s">
        <v>1236</v>
      </c>
      <c r="C1891" s="4" t="s">
        <v>508</v>
      </c>
      <c r="D1891" s="4" t="s">
        <v>4986</v>
      </c>
      <c r="E1891" s="4" t="s">
        <v>4989</v>
      </c>
      <c r="F1891" s="4" t="s">
        <v>4990</v>
      </c>
      <c r="G1891" s="5"/>
      <c r="H1891" s="6">
        <v>44544</v>
      </c>
      <c r="I1891" s="9" t="s">
        <v>9643</v>
      </c>
    </row>
    <row r="1892" spans="1:9" x14ac:dyDescent="0.25">
      <c r="A1892" s="4" t="s">
        <v>337</v>
      </c>
      <c r="B1892" s="4" t="s">
        <v>1236</v>
      </c>
      <c r="C1892" s="4" t="s">
        <v>508</v>
      </c>
      <c r="D1892" s="4" t="s">
        <v>5020</v>
      </c>
      <c r="E1892" s="4" t="s">
        <v>5021</v>
      </c>
      <c r="F1892" s="4" t="s">
        <v>5022</v>
      </c>
      <c r="G1892" s="5"/>
      <c r="H1892" s="6">
        <v>44544</v>
      </c>
      <c r="I1892" s="9" t="s">
        <v>9643</v>
      </c>
    </row>
    <row r="1893" spans="1:9" x14ac:dyDescent="0.25">
      <c r="A1893" s="4" t="s">
        <v>337</v>
      </c>
      <c r="B1893" s="4" t="s">
        <v>1236</v>
      </c>
      <c r="C1893" s="4" t="s">
        <v>508</v>
      </c>
      <c r="D1893" s="4" t="s">
        <v>5251</v>
      </c>
      <c r="E1893" s="4" t="s">
        <v>5252</v>
      </c>
      <c r="F1893" s="4" t="s">
        <v>5253</v>
      </c>
      <c r="G1893" s="5"/>
      <c r="H1893" s="6">
        <v>44544</v>
      </c>
      <c r="I1893" s="9" t="s">
        <v>9810</v>
      </c>
    </row>
    <row r="1894" spans="1:9" x14ac:dyDescent="0.25">
      <c r="A1894" s="4" t="s">
        <v>337</v>
      </c>
      <c r="B1894" s="4" t="s">
        <v>1236</v>
      </c>
      <c r="C1894" s="4" t="s">
        <v>508</v>
      </c>
      <c r="D1894" s="4" t="s">
        <v>5276</v>
      </c>
      <c r="E1894" s="4" t="s">
        <v>5277</v>
      </c>
      <c r="F1894" s="4" t="s">
        <v>5278</v>
      </c>
      <c r="G1894" s="5"/>
      <c r="H1894" s="6">
        <v>44544</v>
      </c>
      <c r="I1894" s="9" t="s">
        <v>9639</v>
      </c>
    </row>
    <row r="1895" spans="1:9" x14ac:dyDescent="0.25">
      <c r="A1895" s="4" t="s">
        <v>337</v>
      </c>
      <c r="B1895" s="4" t="s">
        <v>1236</v>
      </c>
      <c r="C1895" s="4" t="s">
        <v>508</v>
      </c>
      <c r="D1895" s="4" t="s">
        <v>5308</v>
      </c>
      <c r="E1895" s="4" t="s">
        <v>5309</v>
      </c>
      <c r="F1895" s="4" t="s">
        <v>5310</v>
      </c>
      <c r="G1895" s="5"/>
      <c r="H1895" s="6">
        <v>44544</v>
      </c>
      <c r="I1895" s="9" t="s">
        <v>9810</v>
      </c>
    </row>
    <row r="1896" spans="1:9" x14ac:dyDescent="0.25">
      <c r="A1896" s="4" t="s">
        <v>337</v>
      </c>
      <c r="B1896" s="4" t="s">
        <v>1236</v>
      </c>
      <c r="C1896" s="4" t="s">
        <v>508</v>
      </c>
      <c r="D1896" s="4" t="s">
        <v>5328</v>
      </c>
      <c r="E1896" s="4" t="s">
        <v>5309</v>
      </c>
      <c r="F1896" s="4" t="s">
        <v>5329</v>
      </c>
      <c r="G1896" s="5"/>
      <c r="H1896" s="7">
        <v>44544</v>
      </c>
      <c r="I1896" s="9" t="s">
        <v>9810</v>
      </c>
    </row>
    <row r="1897" spans="1:9" x14ac:dyDescent="0.25">
      <c r="A1897" s="4" t="s">
        <v>337</v>
      </c>
      <c r="B1897" s="4" t="s">
        <v>1236</v>
      </c>
      <c r="C1897" s="4" t="s">
        <v>508</v>
      </c>
      <c r="D1897" s="4" t="s">
        <v>5440</v>
      </c>
      <c r="E1897" s="4" t="s">
        <v>5441</v>
      </c>
      <c r="F1897" s="4" t="s">
        <v>5442</v>
      </c>
      <c r="G1897" s="5"/>
      <c r="H1897" s="6">
        <v>44544</v>
      </c>
      <c r="I1897" s="9" t="s">
        <v>9643</v>
      </c>
    </row>
    <row r="1898" spans="1:9" x14ac:dyDescent="0.25">
      <c r="A1898" s="4" t="s">
        <v>337</v>
      </c>
      <c r="B1898" s="4" t="s">
        <v>1236</v>
      </c>
      <c r="C1898" s="4" t="s">
        <v>508</v>
      </c>
      <c r="D1898" s="4" t="s">
        <v>5443</v>
      </c>
      <c r="E1898" s="4" t="s">
        <v>5444</v>
      </c>
      <c r="F1898" s="4" t="s">
        <v>5445</v>
      </c>
      <c r="G1898" s="5"/>
      <c r="H1898" s="6">
        <v>44544</v>
      </c>
      <c r="I1898" s="9" t="s">
        <v>9659</v>
      </c>
    </row>
    <row r="1899" spans="1:9" x14ac:dyDescent="0.25">
      <c r="A1899" s="4" t="s">
        <v>337</v>
      </c>
      <c r="B1899" s="4" t="s">
        <v>1236</v>
      </c>
      <c r="C1899" s="4" t="s">
        <v>508</v>
      </c>
      <c r="D1899" s="4" t="s">
        <v>1039</v>
      </c>
      <c r="E1899" s="4" t="s">
        <v>5481</v>
      </c>
      <c r="F1899" s="4" t="s">
        <v>5482</v>
      </c>
      <c r="G1899" s="5"/>
      <c r="H1899" s="6">
        <v>44544</v>
      </c>
      <c r="I1899" s="9" t="s">
        <v>9633</v>
      </c>
    </row>
    <row r="1900" spans="1:9" x14ac:dyDescent="0.25">
      <c r="A1900" s="4" t="s">
        <v>337</v>
      </c>
      <c r="B1900" s="4" t="s">
        <v>1236</v>
      </c>
      <c r="C1900" s="4" t="s">
        <v>508</v>
      </c>
      <c r="D1900" s="4" t="s">
        <v>5504</v>
      </c>
      <c r="E1900" s="4" t="s">
        <v>5505</v>
      </c>
      <c r="F1900" s="4" t="s">
        <v>5506</v>
      </c>
      <c r="G1900" s="5"/>
      <c r="H1900" s="6">
        <v>44544</v>
      </c>
      <c r="I1900" s="9" t="s">
        <v>9633</v>
      </c>
    </row>
    <row r="1901" spans="1:9" x14ac:dyDescent="0.25">
      <c r="A1901" s="4" t="s">
        <v>337</v>
      </c>
      <c r="B1901" s="4" t="s">
        <v>1236</v>
      </c>
      <c r="C1901" s="4" t="s">
        <v>508</v>
      </c>
      <c r="D1901" s="4" t="s">
        <v>5559</v>
      </c>
      <c r="E1901" s="4" t="s">
        <v>5560</v>
      </c>
      <c r="F1901" s="4" t="s">
        <v>5561</v>
      </c>
      <c r="G1901" s="5"/>
      <c r="H1901" s="6">
        <v>44544</v>
      </c>
      <c r="I1901" s="9" t="s">
        <v>9639</v>
      </c>
    </row>
    <row r="1902" spans="1:9" x14ac:dyDescent="0.25">
      <c r="A1902" s="4" t="s">
        <v>337</v>
      </c>
      <c r="B1902" s="4" t="s">
        <v>1236</v>
      </c>
      <c r="C1902" s="4" t="s">
        <v>508</v>
      </c>
      <c r="D1902" s="4" t="s">
        <v>5639</v>
      </c>
      <c r="E1902" s="4" t="s">
        <v>5640</v>
      </c>
      <c r="F1902" s="4" t="s">
        <v>5641</v>
      </c>
      <c r="G1902" s="5"/>
      <c r="H1902" s="6">
        <v>44544</v>
      </c>
      <c r="I1902" s="9" t="s">
        <v>9639</v>
      </c>
    </row>
    <row r="1903" spans="1:9" x14ac:dyDescent="0.25">
      <c r="A1903" s="4" t="s">
        <v>337</v>
      </c>
      <c r="B1903" s="4" t="s">
        <v>1236</v>
      </c>
      <c r="C1903" s="4" t="s">
        <v>508</v>
      </c>
      <c r="D1903" s="4" t="s">
        <v>5655</v>
      </c>
      <c r="E1903" s="4" t="s">
        <v>5656</v>
      </c>
      <c r="F1903" s="4" t="s">
        <v>5657</v>
      </c>
      <c r="G1903" s="5"/>
      <c r="H1903" s="6">
        <v>44544</v>
      </c>
      <c r="I1903" s="9" t="s">
        <v>9633</v>
      </c>
    </row>
    <row r="1904" spans="1:9" x14ac:dyDescent="0.25">
      <c r="A1904" s="4" t="s">
        <v>337</v>
      </c>
      <c r="B1904" s="4" t="s">
        <v>1236</v>
      </c>
      <c r="C1904" s="4" t="s">
        <v>508</v>
      </c>
      <c r="D1904" s="4" t="s">
        <v>5865</v>
      </c>
      <c r="E1904" s="4" t="s">
        <v>5866</v>
      </c>
      <c r="F1904" s="4" t="s">
        <v>5867</v>
      </c>
      <c r="G1904" s="5"/>
      <c r="H1904" s="6">
        <v>44544</v>
      </c>
      <c r="I1904" s="9" t="s">
        <v>9639</v>
      </c>
    </row>
    <row r="1905" spans="1:9" x14ac:dyDescent="0.25">
      <c r="A1905" s="4" t="s">
        <v>337</v>
      </c>
      <c r="B1905" s="4" t="s">
        <v>1236</v>
      </c>
      <c r="C1905" s="4" t="s">
        <v>508</v>
      </c>
      <c r="D1905" s="4" t="s">
        <v>5901</v>
      </c>
      <c r="E1905" s="4" t="s">
        <v>5902</v>
      </c>
      <c r="F1905" s="4" t="s">
        <v>5903</v>
      </c>
      <c r="G1905" s="5"/>
      <c r="H1905" s="6">
        <v>44544</v>
      </c>
      <c r="I1905" s="9" t="s">
        <v>9810</v>
      </c>
    </row>
    <row r="1906" spans="1:9" x14ac:dyDescent="0.25">
      <c r="A1906" s="4" t="s">
        <v>337</v>
      </c>
      <c r="B1906" s="4" t="s">
        <v>1236</v>
      </c>
      <c r="C1906" s="4" t="s">
        <v>508</v>
      </c>
      <c r="D1906" s="4" t="s">
        <v>5920</v>
      </c>
      <c r="E1906" s="4" t="s">
        <v>5921</v>
      </c>
      <c r="F1906" s="4" t="s">
        <v>5922</v>
      </c>
      <c r="G1906" s="5"/>
      <c r="H1906" s="6">
        <v>44544</v>
      </c>
      <c r="I1906" s="9" t="s">
        <v>9810</v>
      </c>
    </row>
    <row r="1907" spans="1:9" x14ac:dyDescent="0.25">
      <c r="A1907" s="4" t="s">
        <v>337</v>
      </c>
      <c r="B1907" s="4" t="s">
        <v>1236</v>
      </c>
      <c r="C1907" s="4" t="s">
        <v>508</v>
      </c>
      <c r="D1907" s="4" t="s">
        <v>6050</v>
      </c>
      <c r="E1907" s="4" t="s">
        <v>6051</v>
      </c>
      <c r="F1907" s="4" t="s">
        <v>6052</v>
      </c>
      <c r="G1907" s="5"/>
      <c r="H1907" s="6">
        <v>44544</v>
      </c>
      <c r="I1907" s="9" t="s">
        <v>9668</v>
      </c>
    </row>
    <row r="1908" spans="1:9" x14ac:dyDescent="0.25">
      <c r="A1908" s="4" t="s">
        <v>337</v>
      </c>
      <c r="B1908" s="4" t="s">
        <v>1236</v>
      </c>
      <c r="C1908" s="4" t="s">
        <v>508</v>
      </c>
      <c r="D1908" s="4" t="s">
        <v>6114</v>
      </c>
      <c r="E1908" s="4" t="s">
        <v>6115</v>
      </c>
      <c r="F1908" s="4" t="s">
        <v>6116</v>
      </c>
      <c r="G1908" s="5"/>
      <c r="H1908" s="6">
        <v>44544</v>
      </c>
      <c r="I1908" s="9" t="s">
        <v>9639</v>
      </c>
    </row>
    <row r="1909" spans="1:9" x14ac:dyDescent="0.25">
      <c r="A1909" s="4" t="s">
        <v>337</v>
      </c>
      <c r="B1909" s="4" t="s">
        <v>1236</v>
      </c>
      <c r="C1909" s="4" t="s">
        <v>508</v>
      </c>
      <c r="D1909" s="4" t="s">
        <v>6123</v>
      </c>
      <c r="E1909" s="4" t="s">
        <v>6124</v>
      </c>
      <c r="F1909" s="4" t="s">
        <v>6125</v>
      </c>
      <c r="G1909" s="5"/>
      <c r="H1909" s="6">
        <v>44544</v>
      </c>
      <c r="I1909" s="9" t="s">
        <v>9639</v>
      </c>
    </row>
    <row r="1910" spans="1:9" x14ac:dyDescent="0.25">
      <c r="A1910" s="4" t="s">
        <v>337</v>
      </c>
      <c r="B1910" s="4" t="s">
        <v>1236</v>
      </c>
      <c r="C1910" s="4" t="s">
        <v>508</v>
      </c>
      <c r="D1910" s="4" t="s">
        <v>2991</v>
      </c>
      <c r="E1910" s="4" t="s">
        <v>6142</v>
      </c>
      <c r="F1910" s="4" t="s">
        <v>6143</v>
      </c>
      <c r="G1910" s="5"/>
      <c r="H1910" s="6">
        <v>44544</v>
      </c>
      <c r="I1910" s="9" t="s">
        <v>9810</v>
      </c>
    </row>
    <row r="1911" spans="1:9" x14ac:dyDescent="0.25">
      <c r="A1911" s="4" t="s">
        <v>337</v>
      </c>
      <c r="B1911" s="4" t="s">
        <v>1236</v>
      </c>
      <c r="C1911" s="4" t="s">
        <v>508</v>
      </c>
      <c r="D1911" s="4" t="s">
        <v>6154</v>
      </c>
      <c r="E1911" s="4" t="s">
        <v>6155</v>
      </c>
      <c r="F1911" s="4" t="s">
        <v>6156</v>
      </c>
      <c r="G1911" s="5"/>
      <c r="H1911" s="6">
        <v>44544</v>
      </c>
      <c r="I1911" s="9" t="s">
        <v>9659</v>
      </c>
    </row>
    <row r="1912" spans="1:9" x14ac:dyDescent="0.25">
      <c r="A1912" s="4" t="s">
        <v>337</v>
      </c>
      <c r="B1912" s="4" t="s">
        <v>1236</v>
      </c>
      <c r="C1912" s="4" t="s">
        <v>508</v>
      </c>
      <c r="D1912" s="4" t="s">
        <v>6190</v>
      </c>
      <c r="E1912" s="4" t="s">
        <v>6191</v>
      </c>
      <c r="F1912" s="4" t="s">
        <v>6192</v>
      </c>
      <c r="G1912" s="5"/>
      <c r="H1912" s="6">
        <v>44544</v>
      </c>
      <c r="I1912" s="9" t="s">
        <v>9659</v>
      </c>
    </row>
    <row r="1913" spans="1:9" x14ac:dyDescent="0.25">
      <c r="A1913" s="4" t="s">
        <v>337</v>
      </c>
      <c r="B1913" s="4" t="s">
        <v>1236</v>
      </c>
      <c r="C1913" s="4" t="s">
        <v>508</v>
      </c>
      <c r="D1913" s="4" t="s">
        <v>6253</v>
      </c>
      <c r="E1913" s="4" t="s">
        <v>6254</v>
      </c>
      <c r="F1913" s="4" t="s">
        <v>6255</v>
      </c>
      <c r="G1913" s="5"/>
      <c r="H1913" s="6">
        <v>44544</v>
      </c>
      <c r="I1913" s="9" t="s">
        <v>9810</v>
      </c>
    </row>
    <row r="1914" spans="1:9" x14ac:dyDescent="0.25">
      <c r="A1914" s="4" t="s">
        <v>337</v>
      </c>
      <c r="B1914" s="4" t="s">
        <v>1236</v>
      </c>
      <c r="C1914" s="4" t="s">
        <v>508</v>
      </c>
      <c r="D1914" s="4" t="s">
        <v>6296</v>
      </c>
      <c r="E1914" s="4" t="s">
        <v>6297</v>
      </c>
      <c r="F1914" s="4" t="s">
        <v>6298</v>
      </c>
      <c r="G1914" s="5"/>
      <c r="H1914" s="7">
        <v>44544</v>
      </c>
      <c r="I1914" s="9" t="s">
        <v>9810</v>
      </c>
    </row>
    <row r="1915" spans="1:9" x14ac:dyDescent="0.25">
      <c r="A1915" s="4" t="s">
        <v>337</v>
      </c>
      <c r="B1915" s="4" t="s">
        <v>1236</v>
      </c>
      <c r="C1915" s="4" t="s">
        <v>508</v>
      </c>
      <c r="D1915" s="4" t="s">
        <v>6322</v>
      </c>
      <c r="E1915" s="4" t="s">
        <v>6323</v>
      </c>
      <c r="F1915" s="4" t="s">
        <v>6324</v>
      </c>
      <c r="G1915" s="5"/>
      <c r="H1915" s="6">
        <v>44544</v>
      </c>
      <c r="I1915" s="9" t="s">
        <v>9639</v>
      </c>
    </row>
    <row r="1916" spans="1:9" x14ac:dyDescent="0.25">
      <c r="A1916" s="4" t="s">
        <v>337</v>
      </c>
      <c r="B1916" s="4" t="s">
        <v>1236</v>
      </c>
      <c r="C1916" s="4" t="s">
        <v>508</v>
      </c>
      <c r="D1916" s="4" t="s">
        <v>6374</v>
      </c>
      <c r="E1916" s="4" t="s">
        <v>6375</v>
      </c>
      <c r="F1916" s="4" t="s">
        <v>6376</v>
      </c>
      <c r="G1916" s="5"/>
      <c r="H1916" s="6">
        <v>44544</v>
      </c>
      <c r="I1916" s="9" t="s">
        <v>9659</v>
      </c>
    </row>
    <row r="1917" spans="1:9" x14ac:dyDescent="0.25">
      <c r="A1917" s="4" t="s">
        <v>337</v>
      </c>
      <c r="B1917" s="4" t="s">
        <v>1236</v>
      </c>
      <c r="C1917" s="4" t="s">
        <v>508</v>
      </c>
      <c r="D1917" s="4" t="s">
        <v>943</v>
      </c>
      <c r="E1917" s="4" t="s">
        <v>6496</v>
      </c>
      <c r="F1917" s="4" t="s">
        <v>6497</v>
      </c>
      <c r="G1917" s="5"/>
      <c r="H1917" s="6">
        <v>44544</v>
      </c>
      <c r="I1917" s="9" t="s">
        <v>9668</v>
      </c>
    </row>
    <row r="1918" spans="1:9" x14ac:dyDescent="0.25">
      <c r="A1918" s="4" t="s">
        <v>337</v>
      </c>
      <c r="B1918" s="4" t="s">
        <v>1236</v>
      </c>
      <c r="C1918" s="4" t="s">
        <v>508</v>
      </c>
      <c r="D1918" s="4" t="s">
        <v>6510</v>
      </c>
      <c r="E1918" s="4" t="s">
        <v>6511</v>
      </c>
      <c r="F1918" s="4" t="s">
        <v>6512</v>
      </c>
      <c r="G1918" s="5"/>
      <c r="H1918" s="7">
        <v>44544</v>
      </c>
      <c r="I1918" s="9" t="s">
        <v>9815</v>
      </c>
    </row>
    <row r="1919" spans="1:9" x14ac:dyDescent="0.25">
      <c r="A1919" s="4" t="s">
        <v>337</v>
      </c>
      <c r="B1919" s="4" t="s">
        <v>1236</v>
      </c>
      <c r="C1919" s="4" t="s">
        <v>508</v>
      </c>
      <c r="D1919" s="4" t="s">
        <v>6550</v>
      </c>
      <c r="E1919" s="4" t="s">
        <v>6551</v>
      </c>
      <c r="F1919" s="4" t="s">
        <v>6552</v>
      </c>
      <c r="G1919" s="5"/>
      <c r="H1919" s="6">
        <v>44544</v>
      </c>
      <c r="I1919" s="9" t="s">
        <v>9643</v>
      </c>
    </row>
    <row r="1920" spans="1:9" x14ac:dyDescent="0.25">
      <c r="A1920" s="4" t="s">
        <v>337</v>
      </c>
      <c r="B1920" s="4" t="s">
        <v>1236</v>
      </c>
      <c r="C1920" s="4" t="s">
        <v>508</v>
      </c>
      <c r="D1920" s="4" t="s">
        <v>6581</v>
      </c>
      <c r="E1920" s="4" t="s">
        <v>6582</v>
      </c>
      <c r="F1920" s="4" t="s">
        <v>6583</v>
      </c>
      <c r="G1920" s="5"/>
      <c r="H1920" s="6">
        <v>44544</v>
      </c>
      <c r="I1920" s="9" t="s">
        <v>9612</v>
      </c>
    </row>
    <row r="1921" spans="1:9" x14ac:dyDescent="0.25">
      <c r="A1921" s="4" t="s">
        <v>337</v>
      </c>
      <c r="B1921" s="4" t="s">
        <v>1236</v>
      </c>
      <c r="C1921" s="4" t="s">
        <v>508</v>
      </c>
      <c r="D1921" s="4" t="s">
        <v>6584</v>
      </c>
      <c r="E1921" s="4" t="s">
        <v>6585</v>
      </c>
      <c r="F1921" s="4" t="s">
        <v>6586</v>
      </c>
      <c r="G1921" s="5"/>
      <c r="H1921" s="6">
        <v>44544</v>
      </c>
      <c r="I1921" s="9" t="s">
        <v>9668</v>
      </c>
    </row>
    <row r="1922" spans="1:9" x14ac:dyDescent="0.25">
      <c r="A1922" s="4" t="s">
        <v>337</v>
      </c>
      <c r="B1922" s="4" t="s">
        <v>1236</v>
      </c>
      <c r="C1922" s="4" t="s">
        <v>508</v>
      </c>
      <c r="D1922" s="4" t="s">
        <v>4388</v>
      </c>
      <c r="E1922" s="4" t="s">
        <v>6587</v>
      </c>
      <c r="F1922" s="4" t="s">
        <v>6588</v>
      </c>
      <c r="G1922" s="5"/>
      <c r="H1922" s="6">
        <v>44544</v>
      </c>
      <c r="I1922" s="9" t="s">
        <v>9668</v>
      </c>
    </row>
    <row r="1923" spans="1:9" x14ac:dyDescent="0.25">
      <c r="A1923" s="4" t="s">
        <v>337</v>
      </c>
      <c r="B1923" s="4" t="s">
        <v>1236</v>
      </c>
      <c r="C1923" s="4" t="s">
        <v>508</v>
      </c>
      <c r="D1923" s="4" t="s">
        <v>1659</v>
      </c>
      <c r="E1923" s="4" t="s">
        <v>1660</v>
      </c>
      <c r="F1923" s="4" t="s">
        <v>1661</v>
      </c>
      <c r="G1923" s="5"/>
      <c r="H1923" s="6">
        <v>44545</v>
      </c>
      <c r="I1923" s="9" t="s">
        <v>9644</v>
      </c>
    </row>
    <row r="1924" spans="1:9" x14ac:dyDescent="0.25">
      <c r="A1924" s="4" t="s">
        <v>337</v>
      </c>
      <c r="B1924" s="4" t="s">
        <v>1236</v>
      </c>
      <c r="C1924" s="4" t="s">
        <v>508</v>
      </c>
      <c r="D1924" s="4" t="s">
        <v>2261</v>
      </c>
      <c r="E1924" s="4" t="s">
        <v>2262</v>
      </c>
      <c r="F1924" s="4" t="s">
        <v>2263</v>
      </c>
      <c r="G1924" s="5"/>
      <c r="H1924" s="6">
        <v>44545</v>
      </c>
      <c r="I1924" s="9" t="s">
        <v>9647</v>
      </c>
    </row>
    <row r="1925" spans="1:9" x14ac:dyDescent="0.25">
      <c r="A1925" s="4" t="s">
        <v>337</v>
      </c>
      <c r="B1925" s="4" t="s">
        <v>1236</v>
      </c>
      <c r="C1925" s="4" t="s">
        <v>508</v>
      </c>
      <c r="D1925" s="4" t="s">
        <v>2261</v>
      </c>
      <c r="E1925" s="4" t="s">
        <v>2264</v>
      </c>
      <c r="F1925" s="4" t="s">
        <v>2265</v>
      </c>
      <c r="G1925" s="5"/>
      <c r="H1925" s="6">
        <v>44545</v>
      </c>
      <c r="I1925" s="9" t="s">
        <v>9647</v>
      </c>
    </row>
    <row r="1926" spans="1:9" x14ac:dyDescent="0.25">
      <c r="A1926" s="4" t="s">
        <v>337</v>
      </c>
      <c r="B1926" s="4" t="s">
        <v>1236</v>
      </c>
      <c r="C1926" s="4" t="s">
        <v>508</v>
      </c>
      <c r="D1926" s="4" t="s">
        <v>2567</v>
      </c>
      <c r="E1926" s="4" t="s">
        <v>2568</v>
      </c>
      <c r="F1926" s="4" t="s">
        <v>2569</v>
      </c>
      <c r="G1926" s="5"/>
      <c r="H1926" s="6">
        <v>44545</v>
      </c>
      <c r="I1926" s="9" t="s">
        <v>9644</v>
      </c>
    </row>
    <row r="1927" spans="1:9" x14ac:dyDescent="0.25">
      <c r="A1927" s="4" t="s">
        <v>337</v>
      </c>
      <c r="B1927" s="4" t="s">
        <v>1236</v>
      </c>
      <c r="C1927" s="4" t="s">
        <v>508</v>
      </c>
      <c r="D1927" s="4" t="s">
        <v>2662</v>
      </c>
      <c r="E1927" s="4" t="s">
        <v>2663</v>
      </c>
      <c r="F1927" s="4" t="s">
        <v>2664</v>
      </c>
      <c r="G1927" s="5"/>
      <c r="H1927" s="6">
        <v>44545</v>
      </c>
      <c r="I1927" s="9" t="s">
        <v>9813</v>
      </c>
    </row>
    <row r="1928" spans="1:9" x14ac:dyDescent="0.25">
      <c r="A1928" s="4" t="s">
        <v>337</v>
      </c>
      <c r="B1928" s="4" t="s">
        <v>1236</v>
      </c>
      <c r="C1928" s="4" t="s">
        <v>508</v>
      </c>
      <c r="D1928" s="4" t="s">
        <v>3429</v>
      </c>
      <c r="E1928" s="4" t="s">
        <v>3430</v>
      </c>
      <c r="F1928" s="4" t="s">
        <v>3431</v>
      </c>
      <c r="G1928" s="5"/>
      <c r="H1928" s="6">
        <v>44545</v>
      </c>
      <c r="I1928" s="9" t="s">
        <v>9813</v>
      </c>
    </row>
    <row r="1929" spans="1:9" x14ac:dyDescent="0.25">
      <c r="A1929" s="4" t="s">
        <v>337</v>
      </c>
      <c r="B1929" s="4" t="s">
        <v>1236</v>
      </c>
      <c r="C1929" s="4" t="s">
        <v>508</v>
      </c>
      <c r="D1929" s="4" t="s">
        <v>1095</v>
      </c>
      <c r="E1929" s="4" t="s">
        <v>3504</v>
      </c>
      <c r="F1929" s="4" t="s">
        <v>3505</v>
      </c>
      <c r="G1929" s="5"/>
      <c r="H1929" s="6">
        <v>44545</v>
      </c>
      <c r="I1929" s="9" t="s">
        <v>9644</v>
      </c>
    </row>
    <row r="1930" spans="1:9" x14ac:dyDescent="0.25">
      <c r="A1930" s="4" t="s">
        <v>337</v>
      </c>
      <c r="B1930" s="4" t="s">
        <v>1236</v>
      </c>
      <c r="C1930" s="4" t="s">
        <v>508</v>
      </c>
      <c r="D1930" s="4" t="s">
        <v>3615</v>
      </c>
      <c r="E1930" s="4" t="s">
        <v>3616</v>
      </c>
      <c r="F1930" s="4" t="s">
        <v>3617</v>
      </c>
      <c r="G1930" s="5"/>
      <c r="H1930" s="6">
        <v>44545</v>
      </c>
      <c r="I1930" s="9" t="s">
        <v>9644</v>
      </c>
    </row>
    <row r="1931" spans="1:9" x14ac:dyDescent="0.25">
      <c r="A1931" s="4" t="s">
        <v>337</v>
      </c>
      <c r="B1931" s="4" t="s">
        <v>1236</v>
      </c>
      <c r="C1931" s="4" t="s">
        <v>508</v>
      </c>
      <c r="D1931" s="4" t="s">
        <v>3633</v>
      </c>
      <c r="E1931" s="4" t="s">
        <v>3634</v>
      </c>
      <c r="F1931" s="4" t="s">
        <v>3635</v>
      </c>
      <c r="G1931" s="5"/>
      <c r="H1931" s="6">
        <v>44545</v>
      </c>
      <c r="I1931" s="9" t="s">
        <v>9644</v>
      </c>
    </row>
    <row r="1932" spans="1:9" x14ac:dyDescent="0.25">
      <c r="A1932" s="4" t="s">
        <v>337</v>
      </c>
      <c r="B1932" s="4" t="s">
        <v>1236</v>
      </c>
      <c r="C1932" s="4" t="s">
        <v>508</v>
      </c>
      <c r="D1932" s="4" t="s">
        <v>4644</v>
      </c>
      <c r="E1932" s="4" t="s">
        <v>4645</v>
      </c>
      <c r="F1932" s="4" t="s">
        <v>4646</v>
      </c>
      <c r="G1932" s="5"/>
      <c r="H1932" s="6">
        <v>44545</v>
      </c>
      <c r="I1932" s="9" t="s">
        <v>9647</v>
      </c>
    </row>
    <row r="1933" spans="1:9" x14ac:dyDescent="0.25">
      <c r="A1933" s="4" t="s">
        <v>337</v>
      </c>
      <c r="B1933" s="4" t="s">
        <v>1236</v>
      </c>
      <c r="C1933" s="4" t="s">
        <v>508</v>
      </c>
      <c r="D1933" s="4" t="s">
        <v>4808</v>
      </c>
      <c r="E1933" s="4" t="s">
        <v>4809</v>
      </c>
      <c r="F1933" s="4" t="s">
        <v>4810</v>
      </c>
      <c r="G1933" s="5"/>
      <c r="H1933" s="6">
        <v>44545</v>
      </c>
      <c r="I1933" s="9" t="s">
        <v>9647</v>
      </c>
    </row>
    <row r="1934" spans="1:9" x14ac:dyDescent="0.25">
      <c r="A1934" s="4" t="s">
        <v>337</v>
      </c>
      <c r="B1934" s="4" t="s">
        <v>1236</v>
      </c>
      <c r="C1934" s="4" t="s">
        <v>508</v>
      </c>
      <c r="D1934" s="4" t="s">
        <v>4931</v>
      </c>
      <c r="E1934" s="4" t="s">
        <v>4932</v>
      </c>
      <c r="F1934" s="4" t="s">
        <v>4933</v>
      </c>
      <c r="G1934" s="5"/>
      <c r="H1934" s="6">
        <v>44545</v>
      </c>
      <c r="I1934" s="9" t="s">
        <v>9647</v>
      </c>
    </row>
    <row r="1935" spans="1:9" x14ac:dyDescent="0.25">
      <c r="A1935" s="4" t="s">
        <v>337</v>
      </c>
      <c r="B1935" s="4" t="s">
        <v>1236</v>
      </c>
      <c r="C1935" s="4" t="s">
        <v>508</v>
      </c>
      <c r="D1935" s="4" t="s">
        <v>5183</v>
      </c>
      <c r="E1935" s="4" t="s">
        <v>5184</v>
      </c>
      <c r="F1935" s="4" t="s">
        <v>5185</v>
      </c>
      <c r="G1935" s="5"/>
      <c r="H1935" s="6">
        <v>44545</v>
      </c>
      <c r="I1935" s="9" t="s">
        <v>9647</v>
      </c>
    </row>
    <row r="1936" spans="1:9" x14ac:dyDescent="0.25">
      <c r="A1936" s="4" t="s">
        <v>337</v>
      </c>
      <c r="B1936" s="4" t="s">
        <v>1236</v>
      </c>
      <c r="C1936" s="4" t="s">
        <v>508</v>
      </c>
      <c r="D1936" s="4" t="s">
        <v>5193</v>
      </c>
      <c r="E1936" s="4" t="s">
        <v>5194</v>
      </c>
      <c r="F1936" s="4" t="s">
        <v>5195</v>
      </c>
      <c r="G1936" s="5"/>
      <c r="H1936" s="6">
        <v>44545</v>
      </c>
      <c r="I1936" s="9" t="s">
        <v>9647</v>
      </c>
    </row>
    <row r="1937" spans="1:9" x14ac:dyDescent="0.25">
      <c r="A1937" s="4" t="s">
        <v>337</v>
      </c>
      <c r="B1937" s="4" t="s">
        <v>1236</v>
      </c>
      <c r="C1937" s="4" t="s">
        <v>508</v>
      </c>
      <c r="D1937" s="4" t="s">
        <v>5356</v>
      </c>
      <c r="E1937" s="4" t="s">
        <v>5357</v>
      </c>
      <c r="F1937" s="4" t="s">
        <v>5358</v>
      </c>
      <c r="G1937" s="5"/>
      <c r="H1937" s="6">
        <v>44545</v>
      </c>
      <c r="I1937" s="9" t="s">
        <v>9647</v>
      </c>
    </row>
    <row r="1938" spans="1:9" x14ac:dyDescent="0.25">
      <c r="A1938" s="4" t="s">
        <v>337</v>
      </c>
      <c r="B1938" s="4" t="s">
        <v>1236</v>
      </c>
      <c r="C1938" s="4" t="s">
        <v>508</v>
      </c>
      <c r="D1938" s="4" t="s">
        <v>5599</v>
      </c>
      <c r="E1938" s="4" t="s">
        <v>5600</v>
      </c>
      <c r="F1938" s="4" t="s">
        <v>5601</v>
      </c>
      <c r="G1938" s="5"/>
      <c r="H1938" s="6">
        <v>44545</v>
      </c>
      <c r="I1938" s="9" t="s">
        <v>9710</v>
      </c>
    </row>
    <row r="1939" spans="1:9" x14ac:dyDescent="0.25">
      <c r="A1939" s="4" t="s">
        <v>337</v>
      </c>
      <c r="B1939" s="4" t="s">
        <v>1236</v>
      </c>
      <c r="C1939" s="4" t="s">
        <v>508</v>
      </c>
      <c r="D1939" s="4" t="s">
        <v>5939</v>
      </c>
      <c r="E1939" s="4" t="s">
        <v>5940</v>
      </c>
      <c r="F1939" s="4" t="s">
        <v>5941</v>
      </c>
      <c r="G1939" s="5"/>
      <c r="H1939" s="6">
        <v>44545</v>
      </c>
      <c r="I1939" s="9" t="s">
        <v>9647</v>
      </c>
    </row>
    <row r="1940" spans="1:9" x14ac:dyDescent="0.25">
      <c r="A1940" s="4" t="s">
        <v>337</v>
      </c>
      <c r="B1940" s="4" t="s">
        <v>1236</v>
      </c>
      <c r="C1940" s="4" t="s">
        <v>508</v>
      </c>
      <c r="D1940" s="4" t="s">
        <v>5939</v>
      </c>
      <c r="E1940" s="4" t="s">
        <v>5940</v>
      </c>
      <c r="F1940" s="4" t="s">
        <v>5942</v>
      </c>
      <c r="G1940" s="5"/>
      <c r="H1940" s="6">
        <v>44545</v>
      </c>
      <c r="I1940" s="9" t="s">
        <v>9647</v>
      </c>
    </row>
    <row r="1941" spans="1:9" x14ac:dyDescent="0.25">
      <c r="A1941" s="4" t="s">
        <v>337</v>
      </c>
      <c r="B1941" s="4" t="s">
        <v>1236</v>
      </c>
      <c r="C1941" s="4" t="s">
        <v>508</v>
      </c>
      <c r="D1941" s="4" t="s">
        <v>5972</v>
      </c>
      <c r="E1941" s="4" t="s">
        <v>5973</v>
      </c>
      <c r="F1941" s="4" t="s">
        <v>5974</v>
      </c>
      <c r="G1941" s="5"/>
      <c r="H1941" s="6">
        <v>44545</v>
      </c>
      <c r="I1941" s="9" t="s">
        <v>9644</v>
      </c>
    </row>
    <row r="1942" spans="1:9" x14ac:dyDescent="0.25">
      <c r="A1942" s="4" t="s">
        <v>337</v>
      </c>
      <c r="B1942" s="4" t="s">
        <v>1236</v>
      </c>
      <c r="C1942" s="4" t="s">
        <v>508</v>
      </c>
      <c r="D1942" s="4" t="s">
        <v>6099</v>
      </c>
      <c r="E1942" s="4" t="s">
        <v>6100</v>
      </c>
      <c r="F1942" s="4" t="s">
        <v>6101</v>
      </c>
      <c r="G1942" s="5"/>
      <c r="H1942" s="6">
        <v>44545</v>
      </c>
      <c r="I1942" s="9" t="s">
        <v>9664</v>
      </c>
    </row>
    <row r="1943" spans="1:9" x14ac:dyDescent="0.25">
      <c r="A1943" s="4" t="s">
        <v>337</v>
      </c>
      <c r="B1943" s="4" t="s">
        <v>1236</v>
      </c>
      <c r="C1943" s="4" t="s">
        <v>508</v>
      </c>
      <c r="D1943" s="4" t="s">
        <v>6117</v>
      </c>
      <c r="E1943" s="4" t="s">
        <v>6118</v>
      </c>
      <c r="F1943" s="4" t="s">
        <v>6119</v>
      </c>
      <c r="G1943" s="5"/>
      <c r="H1943" s="6">
        <v>44545</v>
      </c>
      <c r="I1943" s="9" t="s">
        <v>9644</v>
      </c>
    </row>
    <row r="1944" spans="1:9" x14ac:dyDescent="0.25">
      <c r="A1944" s="4" t="s">
        <v>337</v>
      </c>
      <c r="B1944" s="4" t="s">
        <v>1236</v>
      </c>
      <c r="C1944" s="4" t="s">
        <v>508</v>
      </c>
      <c r="D1944" s="4" t="s">
        <v>6172</v>
      </c>
      <c r="E1944" s="4" t="s">
        <v>6173</v>
      </c>
      <c r="F1944" s="4" t="s">
        <v>6174</v>
      </c>
      <c r="G1944" s="5"/>
      <c r="H1944" s="6">
        <v>44545</v>
      </c>
      <c r="I1944" s="9" t="s">
        <v>9710</v>
      </c>
    </row>
    <row r="1945" spans="1:9" x14ac:dyDescent="0.25">
      <c r="A1945" s="4" t="s">
        <v>337</v>
      </c>
      <c r="B1945" s="4" t="s">
        <v>1236</v>
      </c>
      <c r="C1945" s="4" t="s">
        <v>508</v>
      </c>
      <c r="D1945" s="4" t="s">
        <v>6219</v>
      </c>
      <c r="E1945" s="4" t="s">
        <v>6220</v>
      </c>
      <c r="F1945" s="4" t="s">
        <v>6221</v>
      </c>
      <c r="G1945" s="5"/>
      <c r="H1945" s="6">
        <v>44545</v>
      </c>
      <c r="I1945" s="9" t="s">
        <v>9721</v>
      </c>
    </row>
    <row r="1946" spans="1:9" x14ac:dyDescent="0.25">
      <c r="A1946" s="4" t="s">
        <v>337</v>
      </c>
      <c r="B1946" s="4" t="s">
        <v>1236</v>
      </c>
      <c r="C1946" s="4" t="s">
        <v>508</v>
      </c>
      <c r="D1946" s="4" t="s">
        <v>6232</v>
      </c>
      <c r="E1946" s="4" t="s">
        <v>6233</v>
      </c>
      <c r="F1946" s="4" t="s">
        <v>6234</v>
      </c>
      <c r="G1946" s="5"/>
      <c r="H1946" s="6">
        <v>44545</v>
      </c>
      <c r="I1946" s="9" t="s">
        <v>9664</v>
      </c>
    </row>
    <row r="1947" spans="1:9" x14ac:dyDescent="0.25">
      <c r="A1947" s="4" t="s">
        <v>337</v>
      </c>
      <c r="B1947" s="4" t="s">
        <v>1236</v>
      </c>
      <c r="C1947" s="4" t="s">
        <v>508</v>
      </c>
      <c r="D1947" s="4" t="s">
        <v>3615</v>
      </c>
      <c r="E1947" s="4" t="s">
        <v>6309</v>
      </c>
      <c r="F1947" s="4" t="s">
        <v>6310</v>
      </c>
      <c r="G1947" s="5"/>
      <c r="H1947" s="6">
        <v>44545</v>
      </c>
      <c r="I1947" s="9" t="s">
        <v>9644</v>
      </c>
    </row>
    <row r="1948" spans="1:9" x14ac:dyDescent="0.25">
      <c r="A1948" s="4" t="s">
        <v>337</v>
      </c>
      <c r="B1948" s="4" t="s">
        <v>1236</v>
      </c>
      <c r="C1948" s="4" t="s">
        <v>508</v>
      </c>
      <c r="D1948" s="4" t="s">
        <v>1354</v>
      </c>
      <c r="E1948" s="4" t="s">
        <v>6386</v>
      </c>
      <c r="F1948" s="4" t="s">
        <v>6387</v>
      </c>
      <c r="G1948" s="5"/>
      <c r="H1948" s="6">
        <v>44545</v>
      </c>
      <c r="I1948" s="9" t="s">
        <v>9721</v>
      </c>
    </row>
    <row r="1949" spans="1:9" x14ac:dyDescent="0.25">
      <c r="A1949" s="4" t="s">
        <v>337</v>
      </c>
      <c r="B1949" s="4" t="s">
        <v>1236</v>
      </c>
      <c r="C1949" s="4" t="s">
        <v>508</v>
      </c>
      <c r="D1949" s="4" t="s">
        <v>6558</v>
      </c>
      <c r="E1949" s="4" t="s">
        <v>6559</v>
      </c>
      <c r="F1949" s="4" t="s">
        <v>6560</v>
      </c>
      <c r="G1949" s="5"/>
      <c r="H1949" s="6">
        <v>44545</v>
      </c>
      <c r="I1949" s="9" t="s">
        <v>9710</v>
      </c>
    </row>
    <row r="1950" spans="1:9" x14ac:dyDescent="0.25">
      <c r="A1950" s="4" t="s">
        <v>337</v>
      </c>
      <c r="B1950" s="4" t="s">
        <v>1236</v>
      </c>
      <c r="C1950" s="4" t="s">
        <v>508</v>
      </c>
      <c r="D1950" s="4" t="s">
        <v>6595</v>
      </c>
      <c r="E1950" s="4" t="s">
        <v>6596</v>
      </c>
      <c r="F1950" s="4" t="s">
        <v>6597</v>
      </c>
      <c r="G1950" s="5"/>
      <c r="H1950" s="6">
        <v>44545</v>
      </c>
      <c r="I1950" s="9" t="s">
        <v>9647</v>
      </c>
    </row>
    <row r="1951" spans="1:9" x14ac:dyDescent="0.25">
      <c r="A1951" s="4" t="s">
        <v>337</v>
      </c>
      <c r="B1951" s="4" t="s">
        <v>1236</v>
      </c>
      <c r="C1951" s="4" t="s">
        <v>508</v>
      </c>
      <c r="D1951" s="4" t="s">
        <v>6608</v>
      </c>
      <c r="E1951" s="4" t="s">
        <v>6609</v>
      </c>
      <c r="F1951" s="4" t="s">
        <v>6610</v>
      </c>
      <c r="G1951" s="5"/>
      <c r="H1951" s="6">
        <v>44545</v>
      </c>
      <c r="I1951" s="9" t="s">
        <v>9721</v>
      </c>
    </row>
    <row r="1952" spans="1:9" x14ac:dyDescent="0.25">
      <c r="A1952" s="4" t="s">
        <v>337</v>
      </c>
      <c r="B1952" s="4" t="s">
        <v>1236</v>
      </c>
      <c r="C1952" s="4" t="s">
        <v>508</v>
      </c>
      <c r="D1952" s="4" t="s">
        <v>1365</v>
      </c>
      <c r="E1952" s="4" t="s">
        <v>1366</v>
      </c>
      <c r="F1952" s="4" t="s">
        <v>1367</v>
      </c>
      <c r="G1952" s="5"/>
      <c r="H1952" s="6">
        <v>44546</v>
      </c>
      <c r="I1952" s="9" t="s">
        <v>9604</v>
      </c>
    </row>
    <row r="1953" spans="1:9" x14ac:dyDescent="0.25">
      <c r="A1953" s="4" t="s">
        <v>337</v>
      </c>
      <c r="B1953" s="4" t="s">
        <v>1236</v>
      </c>
      <c r="C1953" s="4" t="s">
        <v>508</v>
      </c>
      <c r="D1953" s="4" t="s">
        <v>1365</v>
      </c>
      <c r="E1953" s="4" t="s">
        <v>1368</v>
      </c>
      <c r="F1953" s="4" t="s">
        <v>1369</v>
      </c>
      <c r="G1953" s="5"/>
      <c r="H1953" s="6">
        <v>44546</v>
      </c>
      <c r="I1953" s="9" t="s">
        <v>9604</v>
      </c>
    </row>
    <row r="1954" spans="1:9" x14ac:dyDescent="0.25">
      <c r="A1954" s="4" t="s">
        <v>337</v>
      </c>
      <c r="B1954" s="4" t="s">
        <v>1236</v>
      </c>
      <c r="C1954" s="4" t="s">
        <v>508</v>
      </c>
      <c r="D1954" s="4" t="s">
        <v>1538</v>
      </c>
      <c r="E1954" s="4" t="s">
        <v>1539</v>
      </c>
      <c r="F1954" s="4" t="s">
        <v>1540</v>
      </c>
      <c r="G1954" s="5"/>
      <c r="H1954" s="6">
        <v>44546</v>
      </c>
      <c r="I1954" s="9" t="s">
        <v>9604</v>
      </c>
    </row>
    <row r="1955" spans="1:9" x14ac:dyDescent="0.25">
      <c r="A1955" s="4" t="s">
        <v>337</v>
      </c>
      <c r="B1955" s="4" t="s">
        <v>1236</v>
      </c>
      <c r="C1955" s="4" t="s">
        <v>508</v>
      </c>
      <c r="D1955" s="4" t="s">
        <v>1623</v>
      </c>
      <c r="E1955" s="4" t="s">
        <v>1624</v>
      </c>
      <c r="F1955" s="4" t="s">
        <v>1625</v>
      </c>
      <c r="G1955" s="5"/>
      <c r="H1955" s="6">
        <v>44546</v>
      </c>
      <c r="I1955" s="9" t="s">
        <v>9604</v>
      </c>
    </row>
    <row r="1956" spans="1:9" x14ac:dyDescent="0.25">
      <c r="A1956" s="4" t="s">
        <v>337</v>
      </c>
      <c r="B1956" s="4" t="s">
        <v>1236</v>
      </c>
      <c r="C1956" s="4" t="s">
        <v>508</v>
      </c>
      <c r="D1956" s="4" t="s">
        <v>2705</v>
      </c>
      <c r="E1956" s="4" t="s">
        <v>2706</v>
      </c>
      <c r="F1956" s="4" t="s">
        <v>2707</v>
      </c>
      <c r="G1956" s="5"/>
      <c r="H1956" s="6">
        <v>44546</v>
      </c>
      <c r="I1956" s="9" t="s">
        <v>9647</v>
      </c>
    </row>
    <row r="1957" spans="1:9" x14ac:dyDescent="0.25">
      <c r="A1957" s="4" t="s">
        <v>337</v>
      </c>
      <c r="B1957" s="4" t="s">
        <v>1236</v>
      </c>
      <c r="C1957" s="4" t="s">
        <v>508</v>
      </c>
      <c r="D1957" s="4" t="s">
        <v>2711</v>
      </c>
      <c r="E1957" s="4" t="s">
        <v>2712</v>
      </c>
      <c r="F1957" s="4" t="s">
        <v>2713</v>
      </c>
      <c r="G1957" s="5"/>
      <c r="H1957" s="6">
        <v>44546</v>
      </c>
      <c r="I1957" s="9" t="s">
        <v>9604</v>
      </c>
    </row>
    <row r="1958" spans="1:9" x14ac:dyDescent="0.25">
      <c r="A1958" s="4" t="s">
        <v>337</v>
      </c>
      <c r="B1958" s="4" t="s">
        <v>1236</v>
      </c>
      <c r="C1958" s="4" t="s">
        <v>508</v>
      </c>
      <c r="D1958" s="4" t="s">
        <v>2874</v>
      </c>
      <c r="E1958" s="4" t="s">
        <v>2875</v>
      </c>
      <c r="F1958" s="4" t="s">
        <v>2876</v>
      </c>
      <c r="G1958" s="5"/>
      <c r="H1958" s="6">
        <v>44546</v>
      </c>
      <c r="I1958" s="9" t="s">
        <v>9604</v>
      </c>
    </row>
    <row r="1959" spans="1:9" x14ac:dyDescent="0.25">
      <c r="A1959" s="4" t="s">
        <v>337</v>
      </c>
      <c r="B1959" s="4" t="s">
        <v>1236</v>
      </c>
      <c r="C1959" s="4" t="s">
        <v>508</v>
      </c>
      <c r="D1959" s="4" t="s">
        <v>3149</v>
      </c>
      <c r="E1959" s="4" t="s">
        <v>3150</v>
      </c>
      <c r="F1959" s="4" t="s">
        <v>3151</v>
      </c>
      <c r="G1959" s="5"/>
      <c r="H1959" s="6">
        <v>44546</v>
      </c>
      <c r="I1959" s="9" t="s">
        <v>9649</v>
      </c>
    </row>
    <row r="1960" spans="1:9" x14ac:dyDescent="0.25">
      <c r="A1960" s="4" t="s">
        <v>337</v>
      </c>
      <c r="B1960" s="4" t="s">
        <v>1236</v>
      </c>
      <c r="C1960" s="4" t="s">
        <v>508</v>
      </c>
      <c r="D1960" s="4" t="s">
        <v>3394</v>
      </c>
      <c r="E1960" s="4" t="s">
        <v>3395</v>
      </c>
      <c r="F1960" s="4" t="s">
        <v>3396</v>
      </c>
      <c r="G1960" s="5"/>
      <c r="H1960" s="6">
        <v>44546</v>
      </c>
      <c r="I1960" s="9" t="s">
        <v>9604</v>
      </c>
    </row>
    <row r="1961" spans="1:9" x14ac:dyDescent="0.25">
      <c r="A1961" s="4" t="s">
        <v>337</v>
      </c>
      <c r="B1961" s="4" t="s">
        <v>1236</v>
      </c>
      <c r="C1961" s="4" t="s">
        <v>508</v>
      </c>
      <c r="D1961" s="4" t="s">
        <v>3540</v>
      </c>
      <c r="E1961" s="4" t="s">
        <v>3541</v>
      </c>
      <c r="F1961" s="4" t="s">
        <v>3542</v>
      </c>
      <c r="G1961" s="5"/>
      <c r="H1961" s="6">
        <v>44546</v>
      </c>
      <c r="I1961" s="9" t="s">
        <v>9710</v>
      </c>
    </row>
    <row r="1962" spans="1:9" x14ac:dyDescent="0.25">
      <c r="A1962" s="4" t="s">
        <v>337</v>
      </c>
      <c r="B1962" s="4" t="s">
        <v>1236</v>
      </c>
      <c r="C1962" s="4" t="s">
        <v>508</v>
      </c>
      <c r="D1962" s="4" t="s">
        <v>3718</v>
      </c>
      <c r="E1962" s="4" t="s">
        <v>3719</v>
      </c>
      <c r="F1962" s="4" t="s">
        <v>3720</v>
      </c>
      <c r="G1962" s="5"/>
      <c r="H1962" s="6">
        <v>44546</v>
      </c>
      <c r="I1962" s="9" t="s">
        <v>9653</v>
      </c>
    </row>
    <row r="1963" spans="1:9" x14ac:dyDescent="0.25">
      <c r="A1963" s="4" t="s">
        <v>337</v>
      </c>
      <c r="B1963" s="4" t="s">
        <v>1236</v>
      </c>
      <c r="C1963" s="4" t="s">
        <v>508</v>
      </c>
      <c r="D1963" s="4" t="s">
        <v>1124</v>
      </c>
      <c r="E1963" s="4" t="s">
        <v>3868</v>
      </c>
      <c r="F1963" s="4" t="s">
        <v>3869</v>
      </c>
      <c r="G1963" s="5"/>
      <c r="H1963" s="6">
        <v>44546</v>
      </c>
      <c r="I1963" s="9" t="s">
        <v>9710</v>
      </c>
    </row>
    <row r="1964" spans="1:9" x14ac:dyDescent="0.25">
      <c r="A1964" s="4" t="s">
        <v>337</v>
      </c>
      <c r="B1964" s="4" t="s">
        <v>1236</v>
      </c>
      <c r="C1964" s="4" t="s">
        <v>508</v>
      </c>
      <c r="D1964" s="4" t="s">
        <v>3923</v>
      </c>
      <c r="E1964" s="4" t="s">
        <v>3924</v>
      </c>
      <c r="F1964" s="4" t="s">
        <v>3925</v>
      </c>
      <c r="G1964" s="5"/>
      <c r="H1964" s="6">
        <v>44546</v>
      </c>
      <c r="I1964" s="9" t="s">
        <v>9653</v>
      </c>
    </row>
    <row r="1965" spans="1:9" x14ac:dyDescent="0.25">
      <c r="A1965" s="4" t="s">
        <v>337</v>
      </c>
      <c r="B1965" s="4" t="s">
        <v>1236</v>
      </c>
      <c r="C1965" s="4" t="s">
        <v>508</v>
      </c>
      <c r="D1965" s="4" t="s">
        <v>4315</v>
      </c>
      <c r="E1965" s="4" t="s">
        <v>4316</v>
      </c>
      <c r="F1965" s="4" t="s">
        <v>4317</v>
      </c>
      <c r="G1965" s="5"/>
      <c r="H1965" s="6">
        <v>44546</v>
      </c>
      <c r="I1965" s="9" t="s">
        <v>9653</v>
      </c>
    </row>
    <row r="1966" spans="1:9" x14ac:dyDescent="0.25">
      <c r="A1966" s="4" t="s">
        <v>337</v>
      </c>
      <c r="B1966" s="4" t="s">
        <v>1236</v>
      </c>
      <c r="C1966" s="4" t="s">
        <v>508</v>
      </c>
      <c r="D1966" s="4" t="s">
        <v>4497</v>
      </c>
      <c r="E1966" s="4" t="s">
        <v>4498</v>
      </c>
      <c r="F1966" s="4" t="s">
        <v>4499</v>
      </c>
      <c r="G1966" s="5"/>
      <c r="H1966" s="6">
        <v>44546</v>
      </c>
      <c r="I1966" s="9" t="s">
        <v>9649</v>
      </c>
    </row>
    <row r="1967" spans="1:9" x14ac:dyDescent="0.25">
      <c r="A1967" s="4" t="s">
        <v>337</v>
      </c>
      <c r="B1967" s="4" t="s">
        <v>1236</v>
      </c>
      <c r="C1967" s="4" t="s">
        <v>508</v>
      </c>
      <c r="D1967" s="4" t="s">
        <v>4572</v>
      </c>
      <c r="E1967" s="4" t="s">
        <v>4573</v>
      </c>
      <c r="F1967" s="4" t="s">
        <v>4574</v>
      </c>
      <c r="G1967" s="5"/>
      <c r="H1967" s="6">
        <v>44546</v>
      </c>
      <c r="I1967" s="9" t="s">
        <v>9649</v>
      </c>
    </row>
    <row r="1968" spans="1:9" x14ac:dyDescent="0.25">
      <c r="A1968" s="4" t="s">
        <v>337</v>
      </c>
      <c r="B1968" s="4" t="s">
        <v>1236</v>
      </c>
      <c r="C1968" s="4" t="s">
        <v>508</v>
      </c>
      <c r="D1968" s="4" t="s">
        <v>4572</v>
      </c>
      <c r="E1968" s="4" t="s">
        <v>4578</v>
      </c>
      <c r="F1968" s="4" t="s">
        <v>4579</v>
      </c>
      <c r="G1968" s="5"/>
      <c r="H1968" s="6">
        <v>44546</v>
      </c>
      <c r="I1968" s="9" t="s">
        <v>9649</v>
      </c>
    </row>
    <row r="1969" spans="1:9" x14ac:dyDescent="0.25">
      <c r="A1969" s="4" t="s">
        <v>337</v>
      </c>
      <c r="B1969" s="4" t="s">
        <v>1236</v>
      </c>
      <c r="C1969" s="4" t="s">
        <v>508</v>
      </c>
      <c r="D1969" s="4" t="s">
        <v>4620</v>
      </c>
      <c r="E1969" s="4" t="s">
        <v>4621</v>
      </c>
      <c r="F1969" s="4" t="s">
        <v>4622</v>
      </c>
      <c r="G1969" s="5"/>
      <c r="H1969" s="6">
        <v>44546</v>
      </c>
      <c r="I1969" s="9" t="s">
        <v>9647</v>
      </c>
    </row>
    <row r="1970" spans="1:9" x14ac:dyDescent="0.25">
      <c r="A1970" s="4" t="s">
        <v>337</v>
      </c>
      <c r="B1970" s="4" t="s">
        <v>1236</v>
      </c>
      <c r="C1970" s="4" t="s">
        <v>508</v>
      </c>
      <c r="D1970" s="4" t="s">
        <v>4676</v>
      </c>
      <c r="E1970" s="4" t="s">
        <v>4677</v>
      </c>
      <c r="F1970" s="4" t="s">
        <v>4678</v>
      </c>
      <c r="G1970" s="5"/>
      <c r="H1970" s="6">
        <v>44546</v>
      </c>
      <c r="I1970" s="9" t="s">
        <v>9653</v>
      </c>
    </row>
    <row r="1971" spans="1:9" x14ac:dyDescent="0.25">
      <c r="A1971" s="4" t="s">
        <v>337</v>
      </c>
      <c r="B1971" s="4" t="s">
        <v>1236</v>
      </c>
      <c r="C1971" s="4" t="s">
        <v>508</v>
      </c>
      <c r="D1971" s="4" t="s">
        <v>4694</v>
      </c>
      <c r="E1971" s="4" t="s">
        <v>4695</v>
      </c>
      <c r="F1971" s="4" t="s">
        <v>4696</v>
      </c>
      <c r="G1971" s="5"/>
      <c r="H1971" s="6">
        <v>44546</v>
      </c>
      <c r="I1971" s="9" t="s">
        <v>9710</v>
      </c>
    </row>
    <row r="1972" spans="1:9" x14ac:dyDescent="0.25">
      <c r="A1972" s="4" t="s">
        <v>337</v>
      </c>
      <c r="B1972" s="4" t="s">
        <v>1236</v>
      </c>
      <c r="C1972" s="4" t="s">
        <v>508</v>
      </c>
      <c r="D1972" s="4" t="s">
        <v>4925</v>
      </c>
      <c r="E1972" s="4" t="s">
        <v>4926</v>
      </c>
      <c r="F1972" s="4" t="s">
        <v>4927</v>
      </c>
      <c r="G1972" s="5"/>
      <c r="H1972" s="6">
        <v>44546</v>
      </c>
      <c r="I1972" s="9" t="s">
        <v>9649</v>
      </c>
    </row>
    <row r="1973" spans="1:9" x14ac:dyDescent="0.25">
      <c r="A1973" s="4" t="s">
        <v>337</v>
      </c>
      <c r="B1973" s="4" t="s">
        <v>1236</v>
      </c>
      <c r="C1973" s="4" t="s">
        <v>508</v>
      </c>
      <c r="D1973" s="4" t="s">
        <v>5000</v>
      </c>
      <c r="E1973" s="4" t="s">
        <v>5001</v>
      </c>
      <c r="F1973" s="4" t="s">
        <v>5002</v>
      </c>
      <c r="G1973" s="5"/>
      <c r="H1973" s="6">
        <v>44546</v>
      </c>
      <c r="I1973" s="9" t="s">
        <v>9653</v>
      </c>
    </row>
    <row r="1974" spans="1:9" x14ac:dyDescent="0.25">
      <c r="A1974" s="4" t="s">
        <v>337</v>
      </c>
      <c r="B1974" s="4" t="s">
        <v>1236</v>
      </c>
      <c r="C1974" s="4" t="s">
        <v>508</v>
      </c>
      <c r="D1974" s="4" t="s">
        <v>5063</v>
      </c>
      <c r="E1974" s="4" t="s">
        <v>5064</v>
      </c>
      <c r="F1974" s="4" t="s">
        <v>5065</v>
      </c>
      <c r="G1974" s="5"/>
      <c r="H1974" s="6">
        <v>44546</v>
      </c>
      <c r="I1974" s="9" t="s">
        <v>9647</v>
      </c>
    </row>
    <row r="1975" spans="1:9" x14ac:dyDescent="0.25">
      <c r="A1975" s="4" t="s">
        <v>337</v>
      </c>
      <c r="B1975" s="4" t="s">
        <v>1236</v>
      </c>
      <c r="C1975" s="4" t="s">
        <v>508</v>
      </c>
      <c r="D1975" s="4" t="s">
        <v>5241</v>
      </c>
      <c r="E1975" s="4" t="s">
        <v>5242</v>
      </c>
      <c r="F1975" s="4" t="s">
        <v>5243</v>
      </c>
      <c r="G1975" s="5"/>
      <c r="H1975" s="6">
        <v>44546</v>
      </c>
      <c r="I1975" s="9" t="s">
        <v>9647</v>
      </c>
    </row>
    <row r="1976" spans="1:9" x14ac:dyDescent="0.25">
      <c r="A1976" s="4" t="s">
        <v>337</v>
      </c>
      <c r="B1976" s="4" t="s">
        <v>1236</v>
      </c>
      <c r="C1976" s="4" t="s">
        <v>508</v>
      </c>
      <c r="D1976" s="4" t="s">
        <v>5271</v>
      </c>
      <c r="E1976" s="4" t="s">
        <v>5272</v>
      </c>
      <c r="F1976" s="4" t="s">
        <v>5273</v>
      </c>
      <c r="G1976" s="5"/>
      <c r="H1976" s="6">
        <v>44546</v>
      </c>
      <c r="I1976" s="9" t="s">
        <v>9647</v>
      </c>
    </row>
    <row r="1977" spans="1:9" x14ac:dyDescent="0.25">
      <c r="A1977" s="4" t="s">
        <v>337</v>
      </c>
      <c r="B1977" s="4" t="s">
        <v>1236</v>
      </c>
      <c r="C1977" s="4" t="s">
        <v>508</v>
      </c>
      <c r="D1977" s="4" t="s">
        <v>5271</v>
      </c>
      <c r="E1977" s="4" t="s">
        <v>5274</v>
      </c>
      <c r="F1977" s="4" t="s">
        <v>5275</v>
      </c>
      <c r="G1977" s="5"/>
      <c r="H1977" s="6">
        <v>44546</v>
      </c>
      <c r="I1977" s="9" t="s">
        <v>9647</v>
      </c>
    </row>
    <row r="1978" spans="1:9" x14ac:dyDescent="0.25">
      <c r="A1978" s="4" t="s">
        <v>337</v>
      </c>
      <c r="B1978" s="4" t="s">
        <v>1236</v>
      </c>
      <c r="C1978" s="4" t="s">
        <v>508</v>
      </c>
      <c r="D1978" s="4" t="s">
        <v>5353</v>
      </c>
      <c r="E1978" s="4" t="s">
        <v>5354</v>
      </c>
      <c r="F1978" s="4" t="s">
        <v>5355</v>
      </c>
      <c r="G1978" s="5"/>
      <c r="H1978" s="6">
        <v>44546</v>
      </c>
      <c r="I1978" s="9" t="s">
        <v>9653</v>
      </c>
    </row>
    <row r="1979" spans="1:9" x14ac:dyDescent="0.25">
      <c r="A1979" s="4" t="s">
        <v>337</v>
      </c>
      <c r="B1979" s="4" t="s">
        <v>1236</v>
      </c>
      <c r="C1979" s="4" t="s">
        <v>508</v>
      </c>
      <c r="D1979" s="4" t="s">
        <v>5386</v>
      </c>
      <c r="E1979" s="4" t="s">
        <v>5387</v>
      </c>
      <c r="F1979" s="4" t="s">
        <v>5388</v>
      </c>
      <c r="G1979" s="5"/>
      <c r="H1979" s="6">
        <v>44546</v>
      </c>
      <c r="I1979" s="9" t="s">
        <v>9647</v>
      </c>
    </row>
    <row r="1980" spans="1:9" x14ac:dyDescent="0.25">
      <c r="A1980" s="4" t="s">
        <v>337</v>
      </c>
      <c r="B1980" s="4" t="s">
        <v>1236</v>
      </c>
      <c r="C1980" s="4" t="s">
        <v>508</v>
      </c>
      <c r="D1980" s="4" t="s">
        <v>5386</v>
      </c>
      <c r="E1980" s="4" t="s">
        <v>5389</v>
      </c>
      <c r="F1980" s="4" t="s">
        <v>5390</v>
      </c>
      <c r="G1980" s="5"/>
      <c r="H1980" s="6">
        <v>44546</v>
      </c>
      <c r="I1980" s="9" t="s">
        <v>9647</v>
      </c>
    </row>
    <row r="1981" spans="1:9" x14ac:dyDescent="0.25">
      <c r="A1981" s="4" t="s">
        <v>337</v>
      </c>
      <c r="B1981" s="4" t="s">
        <v>1236</v>
      </c>
      <c r="C1981" s="4" t="s">
        <v>508</v>
      </c>
      <c r="D1981" s="4" t="s">
        <v>5430</v>
      </c>
      <c r="E1981" s="4" t="s">
        <v>5431</v>
      </c>
      <c r="F1981" s="4" t="s">
        <v>5432</v>
      </c>
      <c r="G1981" s="5"/>
      <c r="H1981" s="6">
        <v>44546</v>
      </c>
      <c r="I1981" s="9" t="s">
        <v>9647</v>
      </c>
    </row>
    <row r="1982" spans="1:9" x14ac:dyDescent="0.25">
      <c r="A1982" s="4" t="s">
        <v>337</v>
      </c>
      <c r="B1982" s="4" t="s">
        <v>1236</v>
      </c>
      <c r="C1982" s="4" t="s">
        <v>508</v>
      </c>
      <c r="D1982" s="4" t="s">
        <v>5446</v>
      </c>
      <c r="E1982" s="4" t="s">
        <v>5447</v>
      </c>
      <c r="F1982" s="4" t="s">
        <v>5448</v>
      </c>
      <c r="G1982" s="5"/>
      <c r="H1982" s="6">
        <v>44546</v>
      </c>
      <c r="I1982" s="9" t="s">
        <v>9647</v>
      </c>
    </row>
    <row r="1983" spans="1:9" x14ac:dyDescent="0.25">
      <c r="A1983" s="4" t="s">
        <v>337</v>
      </c>
      <c r="B1983" s="4" t="s">
        <v>1236</v>
      </c>
      <c r="C1983" s="4" t="s">
        <v>508</v>
      </c>
      <c r="D1983" s="4" t="s">
        <v>5451</v>
      </c>
      <c r="E1983" s="4" t="s">
        <v>5452</v>
      </c>
      <c r="F1983" s="4" t="s">
        <v>5453</v>
      </c>
      <c r="G1983" s="5"/>
      <c r="H1983" s="6">
        <v>44546</v>
      </c>
      <c r="I1983" s="9" t="s">
        <v>9647</v>
      </c>
    </row>
    <row r="1984" spans="1:9" x14ac:dyDescent="0.25">
      <c r="A1984" s="4" t="s">
        <v>337</v>
      </c>
      <c r="B1984" s="4" t="s">
        <v>1236</v>
      </c>
      <c r="C1984" s="4" t="s">
        <v>508</v>
      </c>
      <c r="D1984" s="4" t="s">
        <v>5451</v>
      </c>
      <c r="E1984" s="4" t="s">
        <v>5452</v>
      </c>
      <c r="F1984" s="4" t="s">
        <v>5454</v>
      </c>
      <c r="G1984" s="5"/>
      <c r="H1984" s="6">
        <v>44546</v>
      </c>
      <c r="I1984" s="9" t="s">
        <v>9647</v>
      </c>
    </row>
    <row r="1985" spans="1:9" x14ac:dyDescent="0.25">
      <c r="A1985" s="4" t="s">
        <v>337</v>
      </c>
      <c r="B1985" s="4" t="s">
        <v>1236</v>
      </c>
      <c r="C1985" s="4" t="s">
        <v>508</v>
      </c>
      <c r="D1985" s="4" t="s">
        <v>5712</v>
      </c>
      <c r="E1985" s="4" t="s">
        <v>5713</v>
      </c>
      <c r="F1985" s="4" t="s">
        <v>5714</v>
      </c>
      <c r="G1985" s="5"/>
      <c r="H1985" s="6">
        <v>44546</v>
      </c>
      <c r="I1985" s="9" t="s">
        <v>9710</v>
      </c>
    </row>
    <row r="1986" spans="1:9" x14ac:dyDescent="0.25">
      <c r="A1986" s="4" t="s">
        <v>337</v>
      </c>
      <c r="B1986" s="4" t="s">
        <v>1236</v>
      </c>
      <c r="C1986" s="4" t="s">
        <v>508</v>
      </c>
      <c r="D1986" s="4" t="s">
        <v>6126</v>
      </c>
      <c r="E1986" s="4" t="s">
        <v>6127</v>
      </c>
      <c r="F1986" s="4" t="s">
        <v>6128</v>
      </c>
      <c r="G1986" s="5"/>
      <c r="H1986" s="6">
        <v>44546</v>
      </c>
      <c r="I1986" s="9" t="s">
        <v>9624</v>
      </c>
    </row>
    <row r="1987" spans="1:9" x14ac:dyDescent="0.25">
      <c r="A1987" s="4" t="s">
        <v>337</v>
      </c>
      <c r="B1987" s="4" t="s">
        <v>1236</v>
      </c>
      <c r="C1987" s="4" t="s">
        <v>508</v>
      </c>
      <c r="D1987" s="4" t="s">
        <v>6181</v>
      </c>
      <c r="E1987" s="4" t="s">
        <v>6182</v>
      </c>
      <c r="F1987" s="4" t="s">
        <v>6183</v>
      </c>
      <c r="G1987" s="5"/>
      <c r="H1987" s="6">
        <v>44546</v>
      </c>
      <c r="I1987" s="9" t="s">
        <v>9624</v>
      </c>
    </row>
    <row r="1988" spans="1:9" x14ac:dyDescent="0.25">
      <c r="A1988" s="4" t="s">
        <v>337</v>
      </c>
      <c r="B1988" s="4" t="s">
        <v>1236</v>
      </c>
      <c r="C1988" s="4" t="s">
        <v>508</v>
      </c>
      <c r="D1988" s="4" t="s">
        <v>6047</v>
      </c>
      <c r="E1988" s="4" t="s">
        <v>6222</v>
      </c>
      <c r="F1988" s="4" t="s">
        <v>6223</v>
      </c>
      <c r="G1988" s="5"/>
      <c r="H1988" s="7">
        <v>44546</v>
      </c>
      <c r="I1988" s="9" t="s">
        <v>9624</v>
      </c>
    </row>
    <row r="1989" spans="1:9" x14ac:dyDescent="0.25">
      <c r="A1989" s="4" t="s">
        <v>337</v>
      </c>
      <c r="B1989" s="4" t="s">
        <v>1236</v>
      </c>
      <c r="C1989" s="4" t="s">
        <v>508</v>
      </c>
      <c r="D1989" s="4" t="s">
        <v>6264</v>
      </c>
      <c r="E1989" s="4" t="s">
        <v>6265</v>
      </c>
      <c r="F1989" s="4" t="s">
        <v>6266</v>
      </c>
      <c r="G1989" s="5"/>
      <c r="H1989" s="6">
        <v>44546</v>
      </c>
      <c r="I1989" s="9" t="s">
        <v>9665</v>
      </c>
    </row>
    <row r="1990" spans="1:9" x14ac:dyDescent="0.25">
      <c r="A1990" s="4" t="s">
        <v>337</v>
      </c>
      <c r="B1990" s="4" t="s">
        <v>1236</v>
      </c>
      <c r="C1990" s="4" t="s">
        <v>508</v>
      </c>
      <c r="D1990" s="4" t="s">
        <v>6498</v>
      </c>
      <c r="E1990" s="4" t="s">
        <v>6499</v>
      </c>
      <c r="F1990" s="4" t="s">
        <v>6500</v>
      </c>
      <c r="G1990" s="5"/>
      <c r="H1990" s="6">
        <v>44546</v>
      </c>
      <c r="I1990" s="9" t="s">
        <v>9665</v>
      </c>
    </row>
    <row r="1991" spans="1:9" x14ac:dyDescent="0.25">
      <c r="A1991" s="4" t="s">
        <v>337</v>
      </c>
      <c r="B1991" s="4" t="s">
        <v>1236</v>
      </c>
      <c r="C1991" s="4" t="s">
        <v>508</v>
      </c>
      <c r="D1991" s="4" t="s">
        <v>6614</v>
      </c>
      <c r="E1991" s="4" t="s">
        <v>6615</v>
      </c>
      <c r="F1991" s="4" t="s">
        <v>6616</v>
      </c>
      <c r="G1991" s="5"/>
      <c r="H1991" s="6">
        <v>44546</v>
      </c>
      <c r="I1991" s="9" t="s">
        <v>9817</v>
      </c>
    </row>
    <row r="1992" spans="1:9" x14ac:dyDescent="0.25">
      <c r="A1992" s="4" t="s">
        <v>337</v>
      </c>
      <c r="B1992" s="4" t="s">
        <v>1236</v>
      </c>
      <c r="C1992" s="4" t="s">
        <v>508</v>
      </c>
      <c r="D1992" s="4" t="s">
        <v>1271</v>
      </c>
      <c r="E1992" s="4" t="s">
        <v>1272</v>
      </c>
      <c r="F1992" s="4" t="s">
        <v>1273</v>
      </c>
      <c r="G1992" s="5"/>
      <c r="H1992" s="6">
        <v>44547</v>
      </c>
      <c r="I1992" s="9" t="s">
        <v>9617</v>
      </c>
    </row>
    <row r="1993" spans="1:9" x14ac:dyDescent="0.25">
      <c r="A1993" s="4" t="s">
        <v>337</v>
      </c>
      <c r="B1993" s="4" t="s">
        <v>1236</v>
      </c>
      <c r="C1993" s="4" t="s">
        <v>508</v>
      </c>
      <c r="D1993" s="4" t="s">
        <v>1271</v>
      </c>
      <c r="E1993" s="4" t="s">
        <v>1274</v>
      </c>
      <c r="F1993" s="4" t="s">
        <v>1275</v>
      </c>
      <c r="G1993" s="5"/>
      <c r="H1993" s="6">
        <v>44547</v>
      </c>
      <c r="I1993" s="9" t="s">
        <v>9617</v>
      </c>
    </row>
    <row r="1994" spans="1:9" x14ac:dyDescent="0.25">
      <c r="A1994" s="4" t="s">
        <v>337</v>
      </c>
      <c r="B1994" s="4" t="s">
        <v>1236</v>
      </c>
      <c r="C1994" s="4" t="s">
        <v>508</v>
      </c>
      <c r="D1994" s="4" t="s">
        <v>1271</v>
      </c>
      <c r="E1994" s="4" t="s">
        <v>1276</v>
      </c>
      <c r="F1994" s="4" t="s">
        <v>1277</v>
      </c>
      <c r="G1994" s="5"/>
      <c r="H1994" s="6">
        <v>44547</v>
      </c>
      <c r="I1994" s="9" t="s">
        <v>9617</v>
      </c>
    </row>
    <row r="1995" spans="1:9" x14ac:dyDescent="0.25">
      <c r="A1995" s="4" t="s">
        <v>337</v>
      </c>
      <c r="B1995" s="4" t="s">
        <v>1236</v>
      </c>
      <c r="C1995" s="4" t="s">
        <v>508</v>
      </c>
      <c r="D1995" s="4" t="s">
        <v>1271</v>
      </c>
      <c r="E1995" s="4" t="s">
        <v>1281</v>
      </c>
      <c r="F1995" s="4" t="s">
        <v>1282</v>
      </c>
      <c r="G1995" s="5"/>
      <c r="H1995" s="6">
        <v>44547</v>
      </c>
      <c r="I1995" s="9" t="s">
        <v>9617</v>
      </c>
    </row>
    <row r="1996" spans="1:9" x14ac:dyDescent="0.25">
      <c r="A1996" s="4" t="s">
        <v>337</v>
      </c>
      <c r="B1996" s="4" t="s">
        <v>1236</v>
      </c>
      <c r="C1996" s="4" t="s">
        <v>508</v>
      </c>
      <c r="D1996" s="4" t="s">
        <v>1271</v>
      </c>
      <c r="E1996" s="4" t="s">
        <v>1283</v>
      </c>
      <c r="F1996" s="4" t="s">
        <v>1284</v>
      </c>
      <c r="G1996" s="5"/>
      <c r="H1996" s="6">
        <v>44547</v>
      </c>
      <c r="I1996" s="9" t="s">
        <v>9617</v>
      </c>
    </row>
    <row r="1997" spans="1:9" x14ac:dyDescent="0.25">
      <c r="A1997" s="4" t="s">
        <v>337</v>
      </c>
      <c r="B1997" s="4" t="s">
        <v>1236</v>
      </c>
      <c r="C1997" s="4" t="s">
        <v>508</v>
      </c>
      <c r="D1997" s="4" t="s">
        <v>1343</v>
      </c>
      <c r="E1997" s="4" t="s">
        <v>1344</v>
      </c>
      <c r="F1997" s="4" t="s">
        <v>1345</v>
      </c>
      <c r="G1997" s="5"/>
      <c r="H1997" s="6">
        <v>44547</v>
      </c>
      <c r="I1997" s="9" t="s">
        <v>9623</v>
      </c>
    </row>
    <row r="1998" spans="1:9" x14ac:dyDescent="0.25">
      <c r="A1998" s="4" t="s">
        <v>337</v>
      </c>
      <c r="B1998" s="4" t="s">
        <v>1236</v>
      </c>
      <c r="C1998" s="4" t="s">
        <v>508</v>
      </c>
      <c r="D1998" s="4" t="s">
        <v>1343</v>
      </c>
      <c r="E1998" s="4" t="s">
        <v>1344</v>
      </c>
      <c r="F1998" s="4" t="s">
        <v>1346</v>
      </c>
      <c r="G1998" s="5"/>
      <c r="H1998" s="6">
        <v>44547</v>
      </c>
      <c r="I1998" s="9" t="s">
        <v>9623</v>
      </c>
    </row>
    <row r="1999" spans="1:9" x14ac:dyDescent="0.25">
      <c r="A1999" s="4" t="s">
        <v>337</v>
      </c>
      <c r="B1999" s="4" t="s">
        <v>1236</v>
      </c>
      <c r="C1999" s="4" t="s">
        <v>508</v>
      </c>
      <c r="D1999" s="4" t="s">
        <v>2088</v>
      </c>
      <c r="E1999" s="4" t="s">
        <v>2089</v>
      </c>
      <c r="F1999" s="4" t="s">
        <v>2090</v>
      </c>
      <c r="G1999" s="5"/>
      <c r="H1999" s="6">
        <v>44547</v>
      </c>
      <c r="I1999" s="9" t="s">
        <v>9617</v>
      </c>
    </row>
    <row r="2000" spans="1:9" x14ac:dyDescent="0.25">
      <c r="A2000" s="4" t="s">
        <v>337</v>
      </c>
      <c r="B2000" s="4" t="s">
        <v>1236</v>
      </c>
      <c r="C2000" s="4" t="s">
        <v>508</v>
      </c>
      <c r="D2000" s="4" t="s">
        <v>2088</v>
      </c>
      <c r="E2000" s="4" t="s">
        <v>2091</v>
      </c>
      <c r="F2000" s="4" t="s">
        <v>2092</v>
      </c>
      <c r="G2000" s="5"/>
      <c r="H2000" s="6">
        <v>44547</v>
      </c>
      <c r="I2000" s="9" t="s">
        <v>9617</v>
      </c>
    </row>
    <row r="2001" spans="1:9" x14ac:dyDescent="0.25">
      <c r="A2001" s="4" t="s">
        <v>337</v>
      </c>
      <c r="B2001" s="4" t="s">
        <v>1236</v>
      </c>
      <c r="C2001" s="4" t="s">
        <v>508</v>
      </c>
      <c r="D2001" s="4" t="s">
        <v>1088</v>
      </c>
      <c r="E2001" s="4" t="s">
        <v>2269</v>
      </c>
      <c r="F2001" s="4" t="s">
        <v>2270</v>
      </c>
      <c r="G2001" s="5"/>
      <c r="H2001" s="6">
        <v>44547</v>
      </c>
      <c r="I2001" s="9" t="s">
        <v>9617</v>
      </c>
    </row>
    <row r="2002" spans="1:9" x14ac:dyDescent="0.25">
      <c r="A2002" s="4" t="s">
        <v>337</v>
      </c>
      <c r="B2002" s="4" t="s">
        <v>1236</v>
      </c>
      <c r="C2002" s="4" t="s">
        <v>508</v>
      </c>
      <c r="D2002" s="4" t="s">
        <v>2620</v>
      </c>
      <c r="E2002" s="4" t="s">
        <v>2621</v>
      </c>
      <c r="F2002" s="4" t="s">
        <v>2622</v>
      </c>
      <c r="G2002" s="5"/>
      <c r="H2002" s="6">
        <v>44547</v>
      </c>
      <c r="I2002" s="9" t="s">
        <v>9712</v>
      </c>
    </row>
    <row r="2003" spans="1:9" x14ac:dyDescent="0.25">
      <c r="A2003" s="4" t="s">
        <v>337</v>
      </c>
      <c r="B2003" s="4" t="s">
        <v>1236</v>
      </c>
      <c r="C2003" s="4" t="s">
        <v>508</v>
      </c>
      <c r="D2003" s="4" t="s">
        <v>2903</v>
      </c>
      <c r="E2003" s="4" t="s">
        <v>2904</v>
      </c>
      <c r="F2003" s="4" t="s">
        <v>2905</v>
      </c>
      <c r="G2003" s="5"/>
      <c r="H2003" s="6">
        <v>44547</v>
      </c>
      <c r="I2003" s="9" t="s">
        <v>9617</v>
      </c>
    </row>
    <row r="2004" spans="1:9" x14ac:dyDescent="0.25">
      <c r="A2004" s="4" t="s">
        <v>337</v>
      </c>
      <c r="B2004" s="4" t="s">
        <v>1236</v>
      </c>
      <c r="C2004" s="4" t="s">
        <v>508</v>
      </c>
      <c r="D2004" s="4" t="s">
        <v>2903</v>
      </c>
      <c r="E2004" s="4" t="s">
        <v>2904</v>
      </c>
      <c r="F2004" s="4" t="s">
        <v>2921</v>
      </c>
      <c r="G2004" s="5"/>
      <c r="H2004" s="6">
        <v>44547</v>
      </c>
      <c r="I2004" s="9" t="s">
        <v>9617</v>
      </c>
    </row>
    <row r="2005" spans="1:9" x14ac:dyDescent="0.25">
      <c r="A2005" s="4" t="s">
        <v>337</v>
      </c>
      <c r="B2005" s="4" t="s">
        <v>1236</v>
      </c>
      <c r="C2005" s="4" t="s">
        <v>508</v>
      </c>
      <c r="D2005" s="4" t="s">
        <v>2972</v>
      </c>
      <c r="E2005" s="4" t="s">
        <v>2973</v>
      </c>
      <c r="F2005" s="4" t="s">
        <v>2974</v>
      </c>
      <c r="G2005" s="5"/>
      <c r="H2005" s="6">
        <v>44547</v>
      </c>
      <c r="I2005" s="9" t="s">
        <v>9617</v>
      </c>
    </row>
    <row r="2006" spans="1:9" x14ac:dyDescent="0.25">
      <c r="A2006" s="4" t="s">
        <v>337</v>
      </c>
      <c r="B2006" s="4" t="s">
        <v>1236</v>
      </c>
      <c r="C2006" s="4" t="s">
        <v>508</v>
      </c>
      <c r="D2006" s="4" t="s">
        <v>3012</v>
      </c>
      <c r="E2006" s="4" t="s">
        <v>3013</v>
      </c>
      <c r="F2006" s="4" t="s">
        <v>3014</v>
      </c>
      <c r="G2006" s="5"/>
      <c r="H2006" s="6">
        <v>44547</v>
      </c>
      <c r="I2006" s="9" t="s">
        <v>9665</v>
      </c>
    </row>
    <row r="2007" spans="1:9" x14ac:dyDescent="0.25">
      <c r="A2007" s="4" t="s">
        <v>337</v>
      </c>
      <c r="B2007" s="4" t="s">
        <v>1236</v>
      </c>
      <c r="C2007" s="4" t="s">
        <v>508</v>
      </c>
      <c r="D2007" s="4" t="s">
        <v>4551</v>
      </c>
      <c r="E2007" s="4" t="s">
        <v>4552</v>
      </c>
      <c r="F2007" s="4" t="s">
        <v>4553</v>
      </c>
      <c r="G2007" s="5"/>
      <c r="H2007" s="6">
        <v>44547</v>
      </c>
      <c r="I2007" s="9" t="s">
        <v>9712</v>
      </c>
    </row>
    <row r="2008" spans="1:9" x14ac:dyDescent="0.25">
      <c r="A2008" s="4" t="s">
        <v>337</v>
      </c>
      <c r="B2008" s="4" t="s">
        <v>1236</v>
      </c>
      <c r="C2008" s="4" t="s">
        <v>508</v>
      </c>
      <c r="D2008" s="4" t="s">
        <v>4638</v>
      </c>
      <c r="E2008" s="4" t="s">
        <v>4639</v>
      </c>
      <c r="F2008" s="4" t="s">
        <v>4640</v>
      </c>
      <c r="G2008" s="5"/>
      <c r="H2008" s="6">
        <v>44547</v>
      </c>
      <c r="I2008" s="9" t="s">
        <v>9649</v>
      </c>
    </row>
    <row r="2009" spans="1:9" x14ac:dyDescent="0.25">
      <c r="A2009" s="4" t="s">
        <v>337</v>
      </c>
      <c r="B2009" s="4" t="s">
        <v>1236</v>
      </c>
      <c r="C2009" s="4" t="s">
        <v>508</v>
      </c>
      <c r="D2009" s="4" t="s">
        <v>4679</v>
      </c>
      <c r="E2009" s="4" t="s">
        <v>4680</v>
      </c>
      <c r="F2009" s="4" t="s">
        <v>4681</v>
      </c>
      <c r="G2009" s="5"/>
      <c r="H2009" s="6">
        <v>44547</v>
      </c>
      <c r="I2009" s="9" t="s">
        <v>9649</v>
      </c>
    </row>
    <row r="2010" spans="1:9" x14ac:dyDescent="0.25">
      <c r="A2010" s="4" t="s">
        <v>337</v>
      </c>
      <c r="B2010" s="4" t="s">
        <v>1236</v>
      </c>
      <c r="C2010" s="4" t="s">
        <v>508</v>
      </c>
      <c r="D2010" s="4" t="s">
        <v>4691</v>
      </c>
      <c r="E2010" s="4" t="s">
        <v>4692</v>
      </c>
      <c r="F2010" s="4" t="s">
        <v>4693</v>
      </c>
      <c r="G2010" s="5"/>
      <c r="H2010" s="6">
        <v>44547</v>
      </c>
      <c r="I2010" s="9" t="s">
        <v>9649</v>
      </c>
    </row>
    <row r="2011" spans="1:9" x14ac:dyDescent="0.25">
      <c r="A2011" s="4" t="s">
        <v>337</v>
      </c>
      <c r="B2011" s="4" t="s">
        <v>1236</v>
      </c>
      <c r="C2011" s="4" t="s">
        <v>508</v>
      </c>
      <c r="D2011" s="4" t="s">
        <v>5003</v>
      </c>
      <c r="E2011" s="4" t="s">
        <v>5004</v>
      </c>
      <c r="F2011" s="4" t="s">
        <v>5005</v>
      </c>
      <c r="G2011" s="5"/>
      <c r="H2011" s="6">
        <v>44547</v>
      </c>
      <c r="I2011" s="9" t="s">
        <v>9649</v>
      </c>
    </row>
    <row r="2012" spans="1:9" x14ac:dyDescent="0.25">
      <c r="A2012" s="4" t="s">
        <v>337</v>
      </c>
      <c r="B2012" s="4" t="s">
        <v>1236</v>
      </c>
      <c r="C2012" s="4" t="s">
        <v>508</v>
      </c>
      <c r="D2012" s="4" t="s">
        <v>3177</v>
      </c>
      <c r="E2012" s="4" t="s">
        <v>5074</v>
      </c>
      <c r="F2012" s="4" t="s">
        <v>5075</v>
      </c>
      <c r="G2012" s="5"/>
      <c r="H2012" s="6">
        <v>44547</v>
      </c>
      <c r="I2012" s="9" t="s">
        <v>9649</v>
      </c>
    </row>
    <row r="2013" spans="1:9" x14ac:dyDescent="0.25">
      <c r="A2013" s="4" t="s">
        <v>337</v>
      </c>
      <c r="B2013" s="4" t="s">
        <v>1236</v>
      </c>
      <c r="C2013" s="4" t="s">
        <v>508</v>
      </c>
      <c r="D2013" s="4" t="s">
        <v>3177</v>
      </c>
      <c r="E2013" s="4" t="s">
        <v>5076</v>
      </c>
      <c r="F2013" s="4" t="s">
        <v>5077</v>
      </c>
      <c r="G2013" s="5"/>
      <c r="H2013" s="6">
        <v>44547</v>
      </c>
      <c r="I2013" s="9" t="s">
        <v>9649</v>
      </c>
    </row>
    <row r="2014" spans="1:9" x14ac:dyDescent="0.25">
      <c r="A2014" s="4" t="s">
        <v>337</v>
      </c>
      <c r="B2014" s="4" t="s">
        <v>1236</v>
      </c>
      <c r="C2014" s="4" t="s">
        <v>508</v>
      </c>
      <c r="D2014" s="4" t="s">
        <v>5123</v>
      </c>
      <c r="E2014" s="4" t="s">
        <v>5124</v>
      </c>
      <c r="F2014" s="4" t="s">
        <v>5125</v>
      </c>
      <c r="G2014" s="5"/>
      <c r="H2014" s="6">
        <v>44547</v>
      </c>
      <c r="I2014" s="9" t="s">
        <v>9649</v>
      </c>
    </row>
    <row r="2015" spans="1:9" x14ac:dyDescent="0.25">
      <c r="A2015" s="4" t="s">
        <v>337</v>
      </c>
      <c r="B2015" s="4" t="s">
        <v>1236</v>
      </c>
      <c r="C2015" s="4" t="s">
        <v>508</v>
      </c>
      <c r="D2015" s="4" t="s">
        <v>5139</v>
      </c>
      <c r="E2015" s="4" t="s">
        <v>5140</v>
      </c>
      <c r="F2015" s="4" t="s">
        <v>5141</v>
      </c>
      <c r="G2015" s="5"/>
      <c r="H2015" s="6">
        <v>44547</v>
      </c>
      <c r="I2015" s="9" t="s">
        <v>9647</v>
      </c>
    </row>
    <row r="2016" spans="1:9" x14ac:dyDescent="0.25">
      <c r="A2016" s="4" t="s">
        <v>337</v>
      </c>
      <c r="B2016" s="4" t="s">
        <v>1236</v>
      </c>
      <c r="C2016" s="4" t="s">
        <v>508</v>
      </c>
      <c r="D2016" s="4" t="s">
        <v>5208</v>
      </c>
      <c r="E2016" s="4" t="s">
        <v>5211</v>
      </c>
      <c r="F2016" s="4" t="s">
        <v>5212</v>
      </c>
      <c r="G2016" s="5"/>
      <c r="H2016" s="7">
        <v>44547</v>
      </c>
      <c r="I2016" s="9" t="s">
        <v>9623</v>
      </c>
    </row>
    <row r="2017" spans="1:9" x14ac:dyDescent="0.25">
      <c r="A2017" s="4" t="s">
        <v>337</v>
      </c>
      <c r="B2017" s="4" t="s">
        <v>1236</v>
      </c>
      <c r="C2017" s="4" t="s">
        <v>508</v>
      </c>
      <c r="D2017" s="4" t="s">
        <v>5208</v>
      </c>
      <c r="E2017" s="4" t="s">
        <v>5217</v>
      </c>
      <c r="F2017" s="4" t="s">
        <v>5218</v>
      </c>
      <c r="G2017" s="5"/>
      <c r="H2017" s="6">
        <v>44547</v>
      </c>
      <c r="I2017" s="9" t="s">
        <v>9623</v>
      </c>
    </row>
    <row r="2018" spans="1:9" x14ac:dyDescent="0.25">
      <c r="A2018" s="4" t="s">
        <v>337</v>
      </c>
      <c r="B2018" s="4" t="s">
        <v>1236</v>
      </c>
      <c r="C2018" s="4" t="s">
        <v>508</v>
      </c>
      <c r="D2018" s="4" t="s">
        <v>5325</v>
      </c>
      <c r="E2018" s="4" t="s">
        <v>5326</v>
      </c>
      <c r="F2018" s="4" t="s">
        <v>5327</v>
      </c>
      <c r="G2018" s="5"/>
      <c r="H2018" s="6">
        <v>44547</v>
      </c>
      <c r="I2018" s="9" t="s">
        <v>9647</v>
      </c>
    </row>
    <row r="2019" spans="1:9" x14ac:dyDescent="0.25">
      <c r="A2019" s="4" t="s">
        <v>337</v>
      </c>
      <c r="B2019" s="4" t="s">
        <v>1236</v>
      </c>
      <c r="C2019" s="4" t="s">
        <v>508</v>
      </c>
      <c r="D2019" s="4" t="s">
        <v>5408</v>
      </c>
      <c r="E2019" s="4" t="s">
        <v>5409</v>
      </c>
      <c r="F2019" s="4" t="s">
        <v>5410</v>
      </c>
      <c r="G2019" s="5"/>
      <c r="H2019" s="6">
        <v>44547</v>
      </c>
      <c r="I2019" s="9" t="s">
        <v>9816</v>
      </c>
    </row>
    <row r="2020" spans="1:9" x14ac:dyDescent="0.25">
      <c r="A2020" s="4" t="s">
        <v>337</v>
      </c>
      <c r="B2020" s="4" t="s">
        <v>1236</v>
      </c>
      <c r="C2020" s="4" t="s">
        <v>508</v>
      </c>
      <c r="D2020" s="4" t="s">
        <v>5687</v>
      </c>
      <c r="E2020" s="4" t="s">
        <v>5688</v>
      </c>
      <c r="F2020" s="4" t="s">
        <v>5689</v>
      </c>
      <c r="G2020" s="5"/>
      <c r="H2020" s="6">
        <v>44547</v>
      </c>
      <c r="I2020" s="9" t="s">
        <v>9712</v>
      </c>
    </row>
    <row r="2021" spans="1:9" x14ac:dyDescent="0.25">
      <c r="A2021" s="4" t="s">
        <v>337</v>
      </c>
      <c r="B2021" s="4" t="s">
        <v>1236</v>
      </c>
      <c r="C2021" s="4" t="s">
        <v>508</v>
      </c>
      <c r="D2021" s="4" t="s">
        <v>5687</v>
      </c>
      <c r="E2021" s="4" t="s">
        <v>5690</v>
      </c>
      <c r="F2021" s="4" t="s">
        <v>5691</v>
      </c>
      <c r="G2021" s="5"/>
      <c r="H2021" s="6">
        <v>44547</v>
      </c>
      <c r="I2021" s="9" t="s">
        <v>9712</v>
      </c>
    </row>
    <row r="2022" spans="1:9" x14ac:dyDescent="0.25">
      <c r="A2022" s="4" t="s">
        <v>337</v>
      </c>
      <c r="B2022" s="4" t="s">
        <v>1236</v>
      </c>
      <c r="C2022" s="4" t="s">
        <v>508</v>
      </c>
      <c r="D2022" s="4" t="s">
        <v>6250</v>
      </c>
      <c r="E2022" s="4" t="s">
        <v>6251</v>
      </c>
      <c r="F2022" s="4" t="s">
        <v>6252</v>
      </c>
      <c r="G2022" s="5"/>
      <c r="H2022" s="6">
        <v>44547</v>
      </c>
      <c r="I2022" s="9" t="s">
        <v>9716</v>
      </c>
    </row>
    <row r="2023" spans="1:9" x14ac:dyDescent="0.25">
      <c r="A2023" s="4" t="s">
        <v>337</v>
      </c>
      <c r="B2023" s="4" t="s">
        <v>1236</v>
      </c>
      <c r="C2023" s="4" t="s">
        <v>508</v>
      </c>
      <c r="D2023" s="4" t="s">
        <v>6267</v>
      </c>
      <c r="E2023" s="4" t="s">
        <v>6431</v>
      </c>
      <c r="F2023" s="4" t="s">
        <v>6432</v>
      </c>
      <c r="G2023" s="5"/>
      <c r="H2023" s="6">
        <v>44547</v>
      </c>
      <c r="I2023" s="9" t="s">
        <v>9816</v>
      </c>
    </row>
    <row r="2024" spans="1:9" x14ac:dyDescent="0.25">
      <c r="A2024" s="4" t="s">
        <v>337</v>
      </c>
      <c r="B2024" s="4" t="s">
        <v>1236</v>
      </c>
      <c r="C2024" s="4" t="s">
        <v>508</v>
      </c>
      <c r="D2024" s="4" t="s">
        <v>3143</v>
      </c>
      <c r="E2024" s="4" t="s">
        <v>6539</v>
      </c>
      <c r="F2024" s="4" t="s">
        <v>6540</v>
      </c>
      <c r="G2024" s="5"/>
      <c r="H2024" s="6">
        <v>44547</v>
      </c>
      <c r="I2024" s="9" t="s">
        <v>9816</v>
      </c>
    </row>
    <row r="2025" spans="1:9" x14ac:dyDescent="0.25">
      <c r="A2025" s="4" t="s">
        <v>337</v>
      </c>
      <c r="B2025" s="4" t="s">
        <v>1236</v>
      </c>
      <c r="C2025" s="4" t="s">
        <v>508</v>
      </c>
      <c r="D2025" s="4" t="s">
        <v>3035</v>
      </c>
      <c r="E2025" s="4" t="s">
        <v>3044</v>
      </c>
      <c r="F2025" s="4" t="s">
        <v>3045</v>
      </c>
      <c r="G2025" s="5"/>
      <c r="H2025" s="6">
        <v>44550</v>
      </c>
      <c r="I2025" s="9" t="s">
        <v>9649</v>
      </c>
    </row>
    <row r="2026" spans="1:9" x14ac:dyDescent="0.25">
      <c r="A2026" s="4" t="s">
        <v>337</v>
      </c>
      <c r="B2026" s="4" t="s">
        <v>1236</v>
      </c>
      <c r="C2026" s="4" t="s">
        <v>508</v>
      </c>
      <c r="D2026" s="4" t="s">
        <v>3426</v>
      </c>
      <c r="E2026" s="4" t="s">
        <v>3427</v>
      </c>
      <c r="F2026" s="4" t="s">
        <v>3428</v>
      </c>
      <c r="G2026" s="5"/>
      <c r="H2026" s="6">
        <v>44550</v>
      </c>
      <c r="I2026" s="9" t="s">
        <v>9649</v>
      </c>
    </row>
    <row r="2027" spans="1:9" x14ac:dyDescent="0.25">
      <c r="A2027" s="4" t="s">
        <v>337</v>
      </c>
      <c r="B2027" s="4" t="s">
        <v>1236</v>
      </c>
      <c r="C2027" s="4" t="s">
        <v>508</v>
      </c>
      <c r="D2027" s="4" t="s">
        <v>3908</v>
      </c>
      <c r="E2027" s="4" t="s">
        <v>3909</v>
      </c>
      <c r="F2027" s="4" t="s">
        <v>3910</v>
      </c>
      <c r="G2027" s="5"/>
      <c r="H2027" s="6">
        <v>44550</v>
      </c>
      <c r="I2027" s="9" t="s">
        <v>9649</v>
      </c>
    </row>
    <row r="2028" spans="1:9" x14ac:dyDescent="0.25">
      <c r="A2028" s="4" t="s">
        <v>337</v>
      </c>
      <c r="B2028" s="4" t="s">
        <v>1236</v>
      </c>
      <c r="C2028" s="4" t="s">
        <v>508</v>
      </c>
      <c r="D2028" s="4" t="s">
        <v>4411</v>
      </c>
      <c r="E2028" s="4" t="s">
        <v>4412</v>
      </c>
      <c r="F2028" s="4" t="s">
        <v>4413</v>
      </c>
      <c r="G2028" s="5"/>
      <c r="H2028" s="6">
        <v>44550</v>
      </c>
      <c r="I2028" s="9" t="s">
        <v>9649</v>
      </c>
    </row>
    <row r="2029" spans="1:9" x14ac:dyDescent="0.25">
      <c r="A2029" s="4" t="s">
        <v>337</v>
      </c>
      <c r="B2029" s="4" t="s">
        <v>1236</v>
      </c>
      <c r="C2029" s="4" t="s">
        <v>508</v>
      </c>
      <c r="D2029" s="4" t="s">
        <v>4527</v>
      </c>
      <c r="E2029" s="4" t="s">
        <v>4528</v>
      </c>
      <c r="F2029" s="4" t="s">
        <v>4529</v>
      </c>
      <c r="G2029" s="5"/>
      <c r="H2029" s="6">
        <v>44550</v>
      </c>
      <c r="I2029" s="9" t="s">
        <v>9649</v>
      </c>
    </row>
    <row r="2030" spans="1:9" x14ac:dyDescent="0.25">
      <c r="A2030" s="4" t="s">
        <v>337</v>
      </c>
      <c r="B2030" s="4" t="s">
        <v>1236</v>
      </c>
      <c r="C2030" s="4" t="s">
        <v>508</v>
      </c>
      <c r="D2030" s="4" t="s">
        <v>4610</v>
      </c>
      <c r="E2030" s="4" t="s">
        <v>4611</v>
      </c>
      <c r="F2030" s="4" t="s">
        <v>4612</v>
      </c>
      <c r="G2030" s="5"/>
      <c r="H2030" s="6">
        <v>44550</v>
      </c>
      <c r="I2030" s="9" t="s">
        <v>9649</v>
      </c>
    </row>
    <row r="2031" spans="1:9" x14ac:dyDescent="0.25">
      <c r="A2031" s="4" t="s">
        <v>337</v>
      </c>
      <c r="B2031" s="4" t="s">
        <v>1236</v>
      </c>
      <c r="C2031" s="4" t="s">
        <v>508</v>
      </c>
      <c r="D2031" s="4" t="s">
        <v>4658</v>
      </c>
      <c r="E2031" s="4" t="s">
        <v>4659</v>
      </c>
      <c r="F2031" s="4" t="s">
        <v>4660</v>
      </c>
      <c r="G2031" s="5"/>
      <c r="H2031" s="7">
        <v>44550</v>
      </c>
      <c r="I2031" s="9" t="s">
        <v>9649</v>
      </c>
    </row>
    <row r="2032" spans="1:9" x14ac:dyDescent="0.25">
      <c r="A2032" s="4" t="s">
        <v>337</v>
      </c>
      <c r="B2032" s="4" t="s">
        <v>1236</v>
      </c>
      <c r="C2032" s="4" t="s">
        <v>508</v>
      </c>
      <c r="D2032" s="4" t="s">
        <v>4720</v>
      </c>
      <c r="E2032" s="4" t="s">
        <v>4721</v>
      </c>
      <c r="F2032" s="4" t="s">
        <v>4722</v>
      </c>
      <c r="G2032" s="5"/>
      <c r="H2032" s="6">
        <v>44550</v>
      </c>
      <c r="I2032" s="9" t="s">
        <v>9649</v>
      </c>
    </row>
    <row r="2033" spans="1:9" x14ac:dyDescent="0.25">
      <c r="A2033" s="4" t="s">
        <v>337</v>
      </c>
      <c r="B2033" s="4" t="s">
        <v>1236</v>
      </c>
      <c r="C2033" s="4" t="s">
        <v>508</v>
      </c>
      <c r="D2033" s="4" t="s">
        <v>4731</v>
      </c>
      <c r="E2033" s="4" t="s">
        <v>4732</v>
      </c>
      <c r="F2033" s="4" t="s">
        <v>4733</v>
      </c>
      <c r="G2033" s="5"/>
      <c r="H2033" s="6">
        <v>44550</v>
      </c>
      <c r="I2033" s="9" t="s">
        <v>9649</v>
      </c>
    </row>
    <row r="2034" spans="1:9" x14ac:dyDescent="0.25">
      <c r="A2034" s="4" t="s">
        <v>337</v>
      </c>
      <c r="B2034" s="4" t="s">
        <v>1236</v>
      </c>
      <c r="C2034" s="4" t="s">
        <v>508</v>
      </c>
      <c r="D2034" s="4" t="s">
        <v>4731</v>
      </c>
      <c r="E2034" s="4" t="s">
        <v>4737</v>
      </c>
      <c r="F2034" s="4" t="s">
        <v>4738</v>
      </c>
      <c r="G2034" s="5"/>
      <c r="H2034" s="6">
        <v>44550</v>
      </c>
      <c r="I2034" s="9" t="s">
        <v>9649</v>
      </c>
    </row>
    <row r="2035" spans="1:9" x14ac:dyDescent="0.25">
      <c r="A2035" s="4" t="s">
        <v>337</v>
      </c>
      <c r="B2035" s="4" t="s">
        <v>1236</v>
      </c>
      <c r="C2035" s="4" t="s">
        <v>508</v>
      </c>
      <c r="D2035" s="4" t="s">
        <v>4739</v>
      </c>
      <c r="E2035" s="4" t="s">
        <v>4740</v>
      </c>
      <c r="F2035" s="4" t="s">
        <v>4741</v>
      </c>
      <c r="G2035" s="5"/>
      <c r="H2035" s="6">
        <v>44550</v>
      </c>
      <c r="I2035" s="9" t="s">
        <v>9649</v>
      </c>
    </row>
    <row r="2036" spans="1:9" x14ac:dyDescent="0.25">
      <c r="A2036" s="4" t="s">
        <v>337</v>
      </c>
      <c r="B2036" s="4" t="s">
        <v>1236</v>
      </c>
      <c r="C2036" s="4" t="s">
        <v>508</v>
      </c>
      <c r="D2036" s="4" t="s">
        <v>4748</v>
      </c>
      <c r="E2036" s="4" t="s">
        <v>4749</v>
      </c>
      <c r="F2036" s="4" t="s">
        <v>4750</v>
      </c>
      <c r="G2036" s="5"/>
      <c r="H2036" s="6">
        <v>44550</v>
      </c>
      <c r="I2036" s="9" t="s">
        <v>9649</v>
      </c>
    </row>
    <row r="2037" spans="1:9" x14ac:dyDescent="0.25">
      <c r="A2037" s="4" t="s">
        <v>337</v>
      </c>
      <c r="B2037" s="4" t="s">
        <v>1236</v>
      </c>
      <c r="C2037" s="4" t="s">
        <v>508</v>
      </c>
      <c r="D2037" s="4" t="s">
        <v>4762</v>
      </c>
      <c r="E2037" s="4" t="s">
        <v>4763</v>
      </c>
      <c r="F2037" s="4" t="s">
        <v>4764</v>
      </c>
      <c r="G2037" s="5"/>
      <c r="H2037" s="6">
        <v>44550</v>
      </c>
      <c r="I2037" s="9" t="s">
        <v>9649</v>
      </c>
    </row>
    <row r="2038" spans="1:9" x14ac:dyDescent="0.25">
      <c r="A2038" s="4" t="s">
        <v>337</v>
      </c>
      <c r="B2038" s="4" t="s">
        <v>1236</v>
      </c>
      <c r="C2038" s="4" t="s">
        <v>508</v>
      </c>
      <c r="D2038" s="4" t="s">
        <v>4790</v>
      </c>
      <c r="E2038" s="4" t="s">
        <v>4791</v>
      </c>
      <c r="F2038" s="4" t="s">
        <v>4792</v>
      </c>
      <c r="G2038" s="5"/>
      <c r="H2038" s="6">
        <v>44550</v>
      </c>
      <c r="I2038" s="9" t="s">
        <v>9649</v>
      </c>
    </row>
    <row r="2039" spans="1:9" x14ac:dyDescent="0.25">
      <c r="A2039" s="4" t="s">
        <v>337</v>
      </c>
      <c r="B2039" s="4" t="s">
        <v>1236</v>
      </c>
      <c r="C2039" s="4" t="s">
        <v>508</v>
      </c>
      <c r="D2039" s="4" t="s">
        <v>4796</v>
      </c>
      <c r="E2039" s="4" t="s">
        <v>4797</v>
      </c>
      <c r="F2039" s="4" t="s">
        <v>4798</v>
      </c>
      <c r="G2039" s="5"/>
      <c r="H2039" s="6">
        <v>44550</v>
      </c>
      <c r="I2039" s="9" t="s">
        <v>9649</v>
      </c>
    </row>
    <row r="2040" spans="1:9" x14ac:dyDescent="0.25">
      <c r="A2040" s="4" t="s">
        <v>337</v>
      </c>
      <c r="B2040" s="4" t="s">
        <v>1236</v>
      </c>
      <c r="C2040" s="4" t="s">
        <v>508</v>
      </c>
      <c r="D2040" s="4" t="s">
        <v>4799</v>
      </c>
      <c r="E2040" s="4" t="s">
        <v>4800</v>
      </c>
      <c r="F2040" s="4" t="s">
        <v>4801</v>
      </c>
      <c r="G2040" s="5"/>
      <c r="H2040" s="6">
        <v>44550</v>
      </c>
      <c r="I2040" s="9" t="s">
        <v>9649</v>
      </c>
    </row>
    <row r="2041" spans="1:9" x14ac:dyDescent="0.25">
      <c r="A2041" s="4" t="s">
        <v>337</v>
      </c>
      <c r="B2041" s="4" t="s">
        <v>1236</v>
      </c>
      <c r="C2041" s="4" t="s">
        <v>508</v>
      </c>
      <c r="D2041" s="4" t="s">
        <v>4828</v>
      </c>
      <c r="E2041" s="4" t="s">
        <v>4829</v>
      </c>
      <c r="F2041" s="4" t="s">
        <v>4830</v>
      </c>
      <c r="G2041" s="5"/>
      <c r="H2041" s="6">
        <v>44550</v>
      </c>
      <c r="I2041" s="9" t="s">
        <v>9649</v>
      </c>
    </row>
    <row r="2042" spans="1:9" x14ac:dyDescent="0.25">
      <c r="A2042" s="4" t="s">
        <v>337</v>
      </c>
      <c r="B2042" s="4" t="s">
        <v>1236</v>
      </c>
      <c r="C2042" s="4" t="s">
        <v>508</v>
      </c>
      <c r="D2042" s="4" t="s">
        <v>4857</v>
      </c>
      <c r="E2042" s="4" t="s">
        <v>4858</v>
      </c>
      <c r="F2042" s="4" t="s">
        <v>4859</v>
      </c>
      <c r="G2042" s="5"/>
      <c r="H2042" s="6">
        <v>44550</v>
      </c>
      <c r="I2042" s="9" t="s">
        <v>9649</v>
      </c>
    </row>
    <row r="2043" spans="1:9" x14ac:dyDescent="0.25">
      <c r="A2043" s="4" t="s">
        <v>337</v>
      </c>
      <c r="B2043" s="4" t="s">
        <v>1236</v>
      </c>
      <c r="C2043" s="4" t="s">
        <v>508</v>
      </c>
      <c r="D2043" s="4" t="s">
        <v>1232</v>
      </c>
      <c r="E2043" s="4" t="s">
        <v>4868</v>
      </c>
      <c r="F2043" s="4" t="s">
        <v>4869</v>
      </c>
      <c r="G2043" s="5"/>
      <c r="H2043" s="6">
        <v>44550</v>
      </c>
      <c r="I2043" s="9" t="s">
        <v>9649</v>
      </c>
    </row>
    <row r="2044" spans="1:9" x14ac:dyDescent="0.25">
      <c r="A2044" s="4" t="s">
        <v>337</v>
      </c>
      <c r="B2044" s="4" t="s">
        <v>1236</v>
      </c>
      <c r="C2044" s="4" t="s">
        <v>508</v>
      </c>
      <c r="D2044" s="4" t="s">
        <v>1232</v>
      </c>
      <c r="E2044" s="4" t="s">
        <v>4874</v>
      </c>
      <c r="F2044" s="4" t="s">
        <v>4875</v>
      </c>
      <c r="G2044" s="5"/>
      <c r="H2044" s="6">
        <v>44550</v>
      </c>
      <c r="I2044" s="9" t="s">
        <v>9649</v>
      </c>
    </row>
    <row r="2045" spans="1:9" x14ac:dyDescent="0.25">
      <c r="A2045" s="4" t="s">
        <v>337</v>
      </c>
      <c r="B2045" s="4" t="s">
        <v>1236</v>
      </c>
      <c r="C2045" s="4" t="s">
        <v>508</v>
      </c>
      <c r="D2045" s="4" t="s">
        <v>4876</v>
      </c>
      <c r="E2045" s="4" t="s">
        <v>4877</v>
      </c>
      <c r="F2045" s="4" t="s">
        <v>4878</v>
      </c>
      <c r="G2045" s="5"/>
      <c r="H2045" s="6">
        <v>44550</v>
      </c>
      <c r="I2045" s="9" t="s">
        <v>9649</v>
      </c>
    </row>
    <row r="2046" spans="1:9" x14ac:dyDescent="0.25">
      <c r="A2046" s="4" t="s">
        <v>337</v>
      </c>
      <c r="B2046" s="4" t="s">
        <v>1236</v>
      </c>
      <c r="C2046" s="4" t="s">
        <v>508</v>
      </c>
      <c r="D2046" s="4" t="s">
        <v>4900</v>
      </c>
      <c r="E2046" s="4" t="s">
        <v>4901</v>
      </c>
      <c r="F2046" s="4" t="s">
        <v>4902</v>
      </c>
      <c r="G2046" s="5"/>
      <c r="H2046" s="6">
        <v>44550</v>
      </c>
      <c r="I2046" s="9" t="s">
        <v>9649</v>
      </c>
    </row>
    <row r="2047" spans="1:9" x14ac:dyDescent="0.25">
      <c r="A2047" s="4" t="s">
        <v>337</v>
      </c>
      <c r="B2047" s="4" t="s">
        <v>1236</v>
      </c>
      <c r="C2047" s="4" t="s">
        <v>508</v>
      </c>
      <c r="D2047" s="4" t="s">
        <v>4919</v>
      </c>
      <c r="E2047" s="4" t="s">
        <v>4920</v>
      </c>
      <c r="F2047" s="4" t="s">
        <v>4921</v>
      </c>
      <c r="G2047" s="5"/>
      <c r="H2047" s="6">
        <v>44550</v>
      </c>
      <c r="I2047" s="9" t="s">
        <v>9649</v>
      </c>
    </row>
    <row r="2048" spans="1:9" x14ac:dyDescent="0.25">
      <c r="A2048" s="4" t="s">
        <v>337</v>
      </c>
      <c r="B2048" s="4" t="s">
        <v>1236</v>
      </c>
      <c r="C2048" s="4" t="s">
        <v>508</v>
      </c>
      <c r="D2048" s="4" t="s">
        <v>4757</v>
      </c>
      <c r="E2048" s="4" t="s">
        <v>4937</v>
      </c>
      <c r="F2048" s="4" t="s">
        <v>4938</v>
      </c>
      <c r="G2048" s="5"/>
      <c r="H2048" s="6">
        <v>44550</v>
      </c>
      <c r="I2048" s="9" t="s">
        <v>9649</v>
      </c>
    </row>
    <row r="2049" spans="1:9" x14ac:dyDescent="0.25">
      <c r="A2049" s="4" t="s">
        <v>337</v>
      </c>
      <c r="B2049" s="4" t="s">
        <v>1236</v>
      </c>
      <c r="C2049" s="4" t="s">
        <v>508</v>
      </c>
      <c r="D2049" s="4" t="s">
        <v>5011</v>
      </c>
      <c r="E2049" s="4" t="s">
        <v>5012</v>
      </c>
      <c r="F2049" s="4" t="s">
        <v>5013</v>
      </c>
      <c r="G2049" s="5"/>
      <c r="H2049" s="6">
        <v>44550</v>
      </c>
      <c r="I2049" s="9" t="s">
        <v>9649</v>
      </c>
    </row>
    <row r="2050" spans="1:9" x14ac:dyDescent="0.25">
      <c r="A2050" s="4" t="s">
        <v>337</v>
      </c>
      <c r="B2050" s="4" t="s">
        <v>1236</v>
      </c>
      <c r="C2050" s="4" t="s">
        <v>508</v>
      </c>
      <c r="D2050" s="4" t="s">
        <v>5034</v>
      </c>
      <c r="E2050" s="4" t="s">
        <v>5035</v>
      </c>
      <c r="F2050" s="4" t="s">
        <v>5036</v>
      </c>
      <c r="G2050" s="5"/>
      <c r="H2050" s="6">
        <v>44550</v>
      </c>
      <c r="I2050" s="9" t="s">
        <v>9649</v>
      </c>
    </row>
    <row r="2051" spans="1:9" x14ac:dyDescent="0.25">
      <c r="A2051" s="4" t="s">
        <v>337</v>
      </c>
      <c r="B2051" s="4" t="s">
        <v>1236</v>
      </c>
      <c r="C2051" s="4" t="s">
        <v>508</v>
      </c>
      <c r="D2051" s="4" t="s">
        <v>3521</v>
      </c>
      <c r="E2051" s="4" t="s">
        <v>5053</v>
      </c>
      <c r="F2051" s="4" t="s">
        <v>5054</v>
      </c>
      <c r="G2051" s="5"/>
      <c r="H2051" s="6">
        <v>44550</v>
      </c>
      <c r="I2051" s="9" t="s">
        <v>9649</v>
      </c>
    </row>
    <row r="2052" spans="1:9" x14ac:dyDescent="0.25">
      <c r="A2052" s="4" t="s">
        <v>337</v>
      </c>
      <c r="B2052" s="4" t="s">
        <v>1236</v>
      </c>
      <c r="C2052" s="4" t="s">
        <v>508</v>
      </c>
      <c r="D2052" s="4" t="s">
        <v>3521</v>
      </c>
      <c r="E2052" s="4" t="s">
        <v>5061</v>
      </c>
      <c r="F2052" s="4" t="s">
        <v>5062</v>
      </c>
      <c r="G2052" s="5"/>
      <c r="H2052" s="6">
        <v>44550</v>
      </c>
      <c r="I2052" s="9" t="s">
        <v>9649</v>
      </c>
    </row>
    <row r="2053" spans="1:9" x14ac:dyDescent="0.25">
      <c r="A2053" s="4" t="s">
        <v>337</v>
      </c>
      <c r="B2053" s="4" t="s">
        <v>1236</v>
      </c>
      <c r="C2053" s="4" t="s">
        <v>508</v>
      </c>
      <c r="D2053" s="4" t="s">
        <v>5068</v>
      </c>
      <c r="E2053" s="4" t="s">
        <v>5069</v>
      </c>
      <c r="F2053" s="4" t="s">
        <v>5070</v>
      </c>
      <c r="G2053" s="5"/>
      <c r="H2053" s="6">
        <v>44550</v>
      </c>
      <c r="I2053" s="9" t="s">
        <v>9649</v>
      </c>
    </row>
    <row r="2054" spans="1:9" x14ac:dyDescent="0.25">
      <c r="A2054" s="4" t="s">
        <v>337</v>
      </c>
      <c r="B2054" s="4" t="s">
        <v>1236</v>
      </c>
      <c r="C2054" s="4" t="s">
        <v>508</v>
      </c>
      <c r="D2054" s="4" t="s">
        <v>4723</v>
      </c>
      <c r="E2054" s="4" t="s">
        <v>5095</v>
      </c>
      <c r="F2054" s="4" t="s">
        <v>5096</v>
      </c>
      <c r="G2054" s="5"/>
      <c r="H2054" s="6">
        <v>44550</v>
      </c>
      <c r="I2054" s="9" t="s">
        <v>9649</v>
      </c>
    </row>
    <row r="2055" spans="1:9" x14ac:dyDescent="0.25">
      <c r="A2055" s="4" t="s">
        <v>337</v>
      </c>
      <c r="B2055" s="4" t="s">
        <v>1236</v>
      </c>
      <c r="C2055" s="4" t="s">
        <v>508</v>
      </c>
      <c r="D2055" s="4" t="s">
        <v>3521</v>
      </c>
      <c r="E2055" s="4" t="s">
        <v>5100</v>
      </c>
      <c r="F2055" s="4" t="s">
        <v>5101</v>
      </c>
      <c r="G2055" s="5"/>
      <c r="H2055" s="6">
        <v>44550</v>
      </c>
      <c r="I2055" s="9" t="s">
        <v>9649</v>
      </c>
    </row>
    <row r="2056" spans="1:9" x14ac:dyDescent="0.25">
      <c r="A2056" s="4" t="s">
        <v>337</v>
      </c>
      <c r="B2056" s="4" t="s">
        <v>1236</v>
      </c>
      <c r="C2056" s="4" t="s">
        <v>508</v>
      </c>
      <c r="D2056" s="4" t="s">
        <v>3603</v>
      </c>
      <c r="E2056" s="4" t="s">
        <v>5132</v>
      </c>
      <c r="F2056" s="4" t="s">
        <v>5133</v>
      </c>
      <c r="G2056" s="5"/>
      <c r="H2056" s="6">
        <v>44550</v>
      </c>
      <c r="I2056" s="9" t="s">
        <v>9649</v>
      </c>
    </row>
    <row r="2057" spans="1:9" x14ac:dyDescent="0.25">
      <c r="A2057" s="4" t="s">
        <v>337</v>
      </c>
      <c r="B2057" s="4" t="s">
        <v>1236</v>
      </c>
      <c r="C2057" s="4" t="s">
        <v>508</v>
      </c>
      <c r="D2057" s="4" t="s">
        <v>5165</v>
      </c>
      <c r="E2057" s="4" t="s">
        <v>5166</v>
      </c>
      <c r="F2057" s="4" t="s">
        <v>5167</v>
      </c>
      <c r="G2057" s="5"/>
      <c r="H2057" s="6">
        <v>44550</v>
      </c>
      <c r="I2057" s="9" t="s">
        <v>9649</v>
      </c>
    </row>
    <row r="2058" spans="1:9" x14ac:dyDescent="0.25">
      <c r="A2058" s="4" t="s">
        <v>337</v>
      </c>
      <c r="B2058" s="4" t="s">
        <v>1236</v>
      </c>
      <c r="C2058" s="4" t="s">
        <v>508</v>
      </c>
      <c r="D2058" s="4" t="s">
        <v>5162</v>
      </c>
      <c r="E2058" s="4" t="s">
        <v>5163</v>
      </c>
      <c r="F2058" s="4" t="s">
        <v>6366</v>
      </c>
      <c r="G2058" s="5"/>
      <c r="H2058" s="6">
        <v>44550</v>
      </c>
      <c r="I2058" s="9" t="s">
        <v>9649</v>
      </c>
    </row>
    <row r="2059" spans="1:9" x14ac:dyDescent="0.25">
      <c r="A2059" s="4" t="s">
        <v>337</v>
      </c>
      <c r="B2059" s="4" t="s">
        <v>1236</v>
      </c>
      <c r="C2059" s="4" t="s">
        <v>508</v>
      </c>
      <c r="D2059" s="4" t="s">
        <v>5162</v>
      </c>
      <c r="E2059" s="4" t="s">
        <v>5163</v>
      </c>
      <c r="F2059" s="4" t="s">
        <v>6367</v>
      </c>
      <c r="G2059" s="5"/>
      <c r="H2059" s="6">
        <v>44550</v>
      </c>
      <c r="I2059" s="9" t="s">
        <v>9649</v>
      </c>
    </row>
    <row r="2060" spans="1:9" x14ac:dyDescent="0.25">
      <c r="A2060" s="4" t="s">
        <v>337</v>
      </c>
      <c r="B2060" s="4" t="s">
        <v>1236</v>
      </c>
      <c r="C2060" s="4" t="s">
        <v>508</v>
      </c>
      <c r="D2060" s="4" t="s">
        <v>1486</v>
      </c>
      <c r="E2060" s="4" t="s">
        <v>1487</v>
      </c>
      <c r="F2060" s="4" t="s">
        <v>1488</v>
      </c>
      <c r="G2060" s="5"/>
      <c r="H2060" s="6">
        <v>44551</v>
      </c>
      <c r="I2060" s="9" t="s">
        <v>9644</v>
      </c>
    </row>
    <row r="2061" spans="1:9" x14ac:dyDescent="0.25">
      <c r="A2061" s="4" t="s">
        <v>337</v>
      </c>
      <c r="B2061" s="4" t="s">
        <v>1236</v>
      </c>
      <c r="C2061" s="4" t="s">
        <v>508</v>
      </c>
      <c r="D2061" s="4" t="s">
        <v>1552</v>
      </c>
      <c r="E2061" s="4" t="s">
        <v>1553</v>
      </c>
      <c r="F2061" s="4" t="s">
        <v>1554</v>
      </c>
      <c r="G2061" s="5"/>
      <c r="H2061" s="7">
        <v>44551</v>
      </c>
      <c r="I2061" s="9" t="s">
        <v>9644</v>
      </c>
    </row>
    <row r="2062" spans="1:9" x14ac:dyDescent="0.25">
      <c r="A2062" s="4" t="s">
        <v>337</v>
      </c>
      <c r="B2062" s="4" t="s">
        <v>1236</v>
      </c>
      <c r="C2062" s="4" t="s">
        <v>508</v>
      </c>
      <c r="D2062" s="4" t="s">
        <v>6147</v>
      </c>
      <c r="E2062" s="4" t="s">
        <v>6148</v>
      </c>
      <c r="F2062" s="4" t="s">
        <v>6149</v>
      </c>
      <c r="G2062" s="5"/>
      <c r="H2062" s="6">
        <v>44551</v>
      </c>
      <c r="I2062" s="9" t="s">
        <v>9644</v>
      </c>
    </row>
    <row r="2063" spans="1:9" x14ac:dyDescent="0.25">
      <c r="A2063" s="4" t="s">
        <v>337</v>
      </c>
      <c r="B2063" s="4" t="s">
        <v>1236</v>
      </c>
      <c r="C2063" s="4" t="s">
        <v>508</v>
      </c>
      <c r="D2063" s="4" t="s">
        <v>6163</v>
      </c>
      <c r="E2063" s="4" t="s">
        <v>6164</v>
      </c>
      <c r="F2063" s="4" t="s">
        <v>6165</v>
      </c>
      <c r="G2063" s="5"/>
      <c r="H2063" s="6">
        <v>44551</v>
      </c>
      <c r="I2063" s="9" t="s">
        <v>9678</v>
      </c>
    </row>
    <row r="2064" spans="1:9" x14ac:dyDescent="0.25">
      <c r="A2064" s="4" t="s">
        <v>337</v>
      </c>
      <c r="B2064" s="4" t="s">
        <v>1236</v>
      </c>
      <c r="C2064" s="4" t="s">
        <v>508</v>
      </c>
      <c r="D2064" s="4" t="s">
        <v>6187</v>
      </c>
      <c r="E2064" s="4" t="s">
        <v>6188</v>
      </c>
      <c r="F2064" s="4" t="s">
        <v>6189</v>
      </c>
      <c r="G2064" s="5"/>
      <c r="H2064" s="6">
        <v>44551</v>
      </c>
      <c r="I2064" s="9" t="s">
        <v>9678</v>
      </c>
    </row>
    <row r="2065" spans="1:9" x14ac:dyDescent="0.25">
      <c r="A2065" s="4" t="s">
        <v>337</v>
      </c>
      <c r="B2065" s="4" t="s">
        <v>1236</v>
      </c>
      <c r="C2065" s="4" t="s">
        <v>508</v>
      </c>
      <c r="D2065" s="4" t="s">
        <v>6267</v>
      </c>
      <c r="E2065" s="4" t="s">
        <v>6268</v>
      </c>
      <c r="F2065" s="4" t="s">
        <v>6269</v>
      </c>
      <c r="G2065" s="5"/>
      <c r="H2065" s="7">
        <v>44551</v>
      </c>
      <c r="I2065" s="9" t="s">
        <v>9816</v>
      </c>
    </row>
    <row r="2066" spans="1:9" x14ac:dyDescent="0.25">
      <c r="A2066" s="4" t="s">
        <v>337</v>
      </c>
      <c r="B2066" s="4" t="s">
        <v>1236</v>
      </c>
      <c r="C2066" s="4" t="s">
        <v>508</v>
      </c>
      <c r="D2066" s="4" t="s">
        <v>3606</v>
      </c>
      <c r="E2066" s="4" t="s">
        <v>3607</v>
      </c>
      <c r="F2066" s="4" t="s">
        <v>3608</v>
      </c>
      <c r="G2066" s="5"/>
      <c r="H2066" s="6">
        <v>44552</v>
      </c>
      <c r="I2066" s="9" t="s">
        <v>9654</v>
      </c>
    </row>
    <row r="2067" spans="1:9" x14ac:dyDescent="0.25">
      <c r="A2067" s="4" t="s">
        <v>337</v>
      </c>
      <c r="B2067" s="4" t="s">
        <v>1236</v>
      </c>
      <c r="C2067" s="4" t="s">
        <v>508</v>
      </c>
      <c r="D2067" s="4" t="s">
        <v>3667</v>
      </c>
      <c r="E2067" s="4" t="s">
        <v>3670</v>
      </c>
      <c r="F2067" s="4" t="s">
        <v>3671</v>
      </c>
      <c r="G2067" s="5"/>
      <c r="H2067" s="6">
        <v>44552</v>
      </c>
      <c r="I2067" s="9" t="s">
        <v>9654</v>
      </c>
    </row>
    <row r="2068" spans="1:9" x14ac:dyDescent="0.25">
      <c r="A2068" s="4" t="s">
        <v>337</v>
      </c>
      <c r="B2068" s="4" t="s">
        <v>1236</v>
      </c>
      <c r="C2068" s="4" t="s">
        <v>508</v>
      </c>
      <c r="D2068" s="4" t="s">
        <v>4139</v>
      </c>
      <c r="E2068" s="4" t="s">
        <v>4150</v>
      </c>
      <c r="F2068" s="4" t="s">
        <v>4151</v>
      </c>
      <c r="G2068" s="5"/>
      <c r="H2068" s="6">
        <v>44552</v>
      </c>
      <c r="I2068" s="9" t="s">
        <v>9654</v>
      </c>
    </row>
    <row r="2069" spans="1:9" x14ac:dyDescent="0.25">
      <c r="A2069" s="4" t="s">
        <v>337</v>
      </c>
      <c r="B2069" s="4" t="s">
        <v>1236</v>
      </c>
      <c r="C2069" s="4" t="s">
        <v>508</v>
      </c>
      <c r="D2069" s="4" t="s">
        <v>4139</v>
      </c>
      <c r="E2069" s="4" t="s">
        <v>4163</v>
      </c>
      <c r="F2069" s="4" t="s">
        <v>4164</v>
      </c>
      <c r="G2069" s="5"/>
      <c r="H2069" s="6">
        <v>44552</v>
      </c>
      <c r="I2069" s="9" t="s">
        <v>9654</v>
      </c>
    </row>
    <row r="2070" spans="1:9" x14ac:dyDescent="0.25">
      <c r="A2070" s="4" t="s">
        <v>337</v>
      </c>
      <c r="B2070" s="4" t="s">
        <v>1236</v>
      </c>
      <c r="C2070" s="4" t="s">
        <v>508</v>
      </c>
      <c r="D2070" s="4" t="s">
        <v>4295</v>
      </c>
      <c r="E2070" s="4" t="s">
        <v>4298</v>
      </c>
      <c r="F2070" s="4" t="s">
        <v>4299</v>
      </c>
      <c r="G2070" s="5"/>
      <c r="H2070" s="6">
        <v>44552</v>
      </c>
      <c r="I2070" s="9" t="s">
        <v>9654</v>
      </c>
    </row>
    <row r="2071" spans="1:9" x14ac:dyDescent="0.25">
      <c r="A2071" s="4" t="s">
        <v>337</v>
      </c>
      <c r="B2071" s="4" t="s">
        <v>1236</v>
      </c>
      <c r="C2071" s="4" t="s">
        <v>508</v>
      </c>
      <c r="D2071" s="4" t="s">
        <v>4139</v>
      </c>
      <c r="E2071" s="4" t="s">
        <v>4313</v>
      </c>
      <c r="F2071" s="4" t="s">
        <v>4314</v>
      </c>
      <c r="G2071" s="5"/>
      <c r="H2071" s="6">
        <v>44552</v>
      </c>
      <c r="I2071" s="9" t="s">
        <v>9654</v>
      </c>
    </row>
    <row r="2072" spans="1:9" x14ac:dyDescent="0.25">
      <c r="A2072" s="4" t="s">
        <v>337</v>
      </c>
      <c r="B2072" s="4" t="s">
        <v>1236</v>
      </c>
      <c r="C2072" s="4" t="s">
        <v>508</v>
      </c>
      <c r="D2072" s="4" t="s">
        <v>4267</v>
      </c>
      <c r="E2072" s="4" t="s">
        <v>4466</v>
      </c>
      <c r="F2072" s="4" t="s">
        <v>4467</v>
      </c>
      <c r="G2072" s="5"/>
      <c r="H2072" s="6">
        <v>44552</v>
      </c>
      <c r="I2072" s="9" t="s">
        <v>9654</v>
      </c>
    </row>
    <row r="2073" spans="1:9" x14ac:dyDescent="0.25">
      <c r="A2073" s="4" t="s">
        <v>337</v>
      </c>
      <c r="B2073" s="4" t="s">
        <v>1236</v>
      </c>
      <c r="C2073" s="4" t="s">
        <v>508</v>
      </c>
      <c r="D2073" s="4" t="s">
        <v>5510</v>
      </c>
      <c r="E2073" s="4" t="s">
        <v>5511</v>
      </c>
      <c r="F2073" s="4" t="s">
        <v>5512</v>
      </c>
      <c r="G2073" s="5"/>
      <c r="H2073" s="6">
        <v>44552</v>
      </c>
      <c r="I2073" s="9" t="s">
        <v>9654</v>
      </c>
    </row>
    <row r="2074" spans="1:9" x14ac:dyDescent="0.25">
      <c r="A2074" s="4" t="s">
        <v>337</v>
      </c>
      <c r="B2074" s="4" t="s">
        <v>1236</v>
      </c>
      <c r="C2074" s="4" t="s">
        <v>508</v>
      </c>
      <c r="D2074" s="4" t="s">
        <v>5510</v>
      </c>
      <c r="E2074" s="4" t="s">
        <v>5516</v>
      </c>
      <c r="F2074" s="4" t="s">
        <v>5517</v>
      </c>
      <c r="G2074" s="5"/>
      <c r="H2074" s="6">
        <v>44552</v>
      </c>
      <c r="I2074" s="9" t="s">
        <v>9654</v>
      </c>
    </row>
    <row r="2075" spans="1:9" x14ac:dyDescent="0.25">
      <c r="A2075" s="4" t="s">
        <v>337</v>
      </c>
      <c r="B2075" s="4" t="s">
        <v>1236</v>
      </c>
      <c r="C2075" s="4" t="s">
        <v>508</v>
      </c>
      <c r="D2075" s="4" t="s">
        <v>5547</v>
      </c>
      <c r="E2075" s="4" t="s">
        <v>5548</v>
      </c>
      <c r="F2075" s="4" t="s">
        <v>5549</v>
      </c>
      <c r="G2075" s="5"/>
      <c r="H2075" s="6">
        <v>44552</v>
      </c>
      <c r="I2075" s="9" t="s">
        <v>9654</v>
      </c>
    </row>
    <row r="2076" spans="1:9" x14ac:dyDescent="0.25">
      <c r="A2076" s="4" t="s">
        <v>337</v>
      </c>
      <c r="B2076" s="4" t="s">
        <v>1236</v>
      </c>
      <c r="C2076" s="4" t="s">
        <v>508</v>
      </c>
      <c r="D2076" s="4" t="s">
        <v>1164</v>
      </c>
      <c r="E2076" s="4" t="s">
        <v>6030</v>
      </c>
      <c r="F2076" s="4" t="s">
        <v>6031</v>
      </c>
      <c r="G2076" s="5"/>
      <c r="H2076" s="6">
        <v>44552</v>
      </c>
      <c r="I2076" s="9" t="s">
        <v>9654</v>
      </c>
    </row>
    <row r="2077" spans="1:9" x14ac:dyDescent="0.25">
      <c r="A2077" s="4" t="s">
        <v>337</v>
      </c>
      <c r="B2077" s="4" t="s">
        <v>1236</v>
      </c>
      <c r="C2077" s="4" t="s">
        <v>508</v>
      </c>
      <c r="D2077" s="4" t="s">
        <v>1164</v>
      </c>
      <c r="E2077" s="4" t="s">
        <v>6081</v>
      </c>
      <c r="F2077" s="4" t="s">
        <v>6082</v>
      </c>
      <c r="G2077" s="5"/>
      <c r="H2077" s="6">
        <v>44552</v>
      </c>
      <c r="I2077" s="9" t="s">
        <v>9654</v>
      </c>
    </row>
    <row r="2078" spans="1:9" x14ac:dyDescent="0.25">
      <c r="A2078" s="4" t="s">
        <v>337</v>
      </c>
      <c r="B2078" s="4" t="s">
        <v>1236</v>
      </c>
      <c r="C2078" s="4" t="s">
        <v>508</v>
      </c>
      <c r="D2078" s="4" t="s">
        <v>3944</v>
      </c>
      <c r="E2078" s="4" t="s">
        <v>6291</v>
      </c>
      <c r="F2078" s="4" t="s">
        <v>6292</v>
      </c>
      <c r="G2078" s="5"/>
      <c r="H2078" s="6">
        <v>44552</v>
      </c>
      <c r="I2078" s="9" t="s">
        <v>9654</v>
      </c>
    </row>
    <row r="2079" spans="1:9" x14ac:dyDescent="0.25">
      <c r="A2079" s="4" t="s">
        <v>337</v>
      </c>
      <c r="B2079" s="4" t="s">
        <v>1236</v>
      </c>
      <c r="C2079" s="4" t="s">
        <v>508</v>
      </c>
      <c r="D2079" s="4" t="s">
        <v>4168</v>
      </c>
      <c r="E2079" s="4" t="s">
        <v>6516</v>
      </c>
      <c r="F2079" s="4" t="s">
        <v>6517</v>
      </c>
      <c r="G2079" s="5"/>
      <c r="H2079" s="6">
        <v>44552</v>
      </c>
      <c r="I2079" s="9" t="s">
        <v>9654</v>
      </c>
    </row>
    <row r="2080" spans="1:9" x14ac:dyDescent="0.25">
      <c r="A2080" s="4" t="s">
        <v>337</v>
      </c>
      <c r="B2080" s="4" t="s">
        <v>1236</v>
      </c>
      <c r="C2080" s="4" t="s">
        <v>508</v>
      </c>
      <c r="D2080" s="4" t="s">
        <v>6637</v>
      </c>
      <c r="E2080" s="4" t="s">
        <v>6638</v>
      </c>
      <c r="F2080" s="4" t="s">
        <v>6639</v>
      </c>
      <c r="G2080" s="5"/>
      <c r="H2080" s="6">
        <v>44552</v>
      </c>
      <c r="I2080" s="9" t="s">
        <v>9654</v>
      </c>
    </row>
    <row r="2081" spans="1:9" x14ac:dyDescent="0.25">
      <c r="A2081" s="4" t="s">
        <v>337</v>
      </c>
      <c r="B2081" s="4" t="s">
        <v>1236</v>
      </c>
      <c r="C2081" s="4" t="s">
        <v>508</v>
      </c>
      <c r="D2081" s="4" t="s">
        <v>1976</v>
      </c>
      <c r="E2081" s="4" t="s">
        <v>1977</v>
      </c>
      <c r="F2081" s="4" t="s">
        <v>1978</v>
      </c>
      <c r="G2081" s="5"/>
      <c r="H2081" s="6">
        <v>44553</v>
      </c>
      <c r="I2081" s="9" t="s">
        <v>9811</v>
      </c>
    </row>
    <row r="2082" spans="1:9" x14ac:dyDescent="0.25">
      <c r="A2082" s="4" t="s">
        <v>337</v>
      </c>
      <c r="B2082" s="4" t="s">
        <v>1236</v>
      </c>
      <c r="C2082" s="4" t="s">
        <v>508</v>
      </c>
      <c r="D2082" s="4" t="s">
        <v>2242</v>
      </c>
      <c r="E2082" s="4" t="s">
        <v>2243</v>
      </c>
      <c r="F2082" s="4" t="s">
        <v>2244</v>
      </c>
      <c r="G2082" s="5"/>
      <c r="H2082" s="6">
        <v>44553</v>
      </c>
      <c r="I2082" s="9" t="s">
        <v>9642</v>
      </c>
    </row>
    <row r="2083" spans="1:9" x14ac:dyDescent="0.25">
      <c r="A2083" s="4" t="s">
        <v>337</v>
      </c>
      <c r="B2083" s="4" t="s">
        <v>1236</v>
      </c>
      <c r="C2083" s="4" t="s">
        <v>508</v>
      </c>
      <c r="D2083" s="4" t="s">
        <v>2320</v>
      </c>
      <c r="E2083" s="4" t="s">
        <v>2321</v>
      </c>
      <c r="F2083" s="4" t="s">
        <v>2322</v>
      </c>
      <c r="G2083" s="5"/>
      <c r="H2083" s="6">
        <v>44553</v>
      </c>
      <c r="I2083" s="9" t="s">
        <v>9811</v>
      </c>
    </row>
    <row r="2084" spans="1:9" x14ac:dyDescent="0.25">
      <c r="A2084" s="4" t="s">
        <v>337</v>
      </c>
      <c r="B2084" s="4" t="s">
        <v>1236</v>
      </c>
      <c r="C2084" s="4" t="s">
        <v>508</v>
      </c>
      <c r="D2084" s="4" t="s">
        <v>2785</v>
      </c>
      <c r="E2084" s="4" t="s">
        <v>2786</v>
      </c>
      <c r="F2084" s="4" t="s">
        <v>2787</v>
      </c>
      <c r="G2084" s="5"/>
      <c r="H2084" s="6">
        <v>44553</v>
      </c>
      <c r="I2084" s="9" t="s">
        <v>9811</v>
      </c>
    </row>
    <row r="2085" spans="1:9" x14ac:dyDescent="0.25">
      <c r="A2085" s="4" t="s">
        <v>337</v>
      </c>
      <c r="B2085" s="4" t="s">
        <v>1236</v>
      </c>
      <c r="C2085" s="4" t="s">
        <v>508</v>
      </c>
      <c r="D2085" s="4" t="s">
        <v>4617</v>
      </c>
      <c r="E2085" s="4" t="s">
        <v>4618</v>
      </c>
      <c r="F2085" s="4" t="s">
        <v>4619</v>
      </c>
      <c r="G2085" s="5"/>
      <c r="H2085" s="6">
        <v>44553</v>
      </c>
      <c r="I2085" s="9" t="s">
        <v>9811</v>
      </c>
    </row>
    <row r="2086" spans="1:9" x14ac:dyDescent="0.25">
      <c r="A2086" s="4" t="s">
        <v>337</v>
      </c>
      <c r="B2086" s="4" t="s">
        <v>1236</v>
      </c>
      <c r="C2086" s="4" t="s">
        <v>508</v>
      </c>
      <c r="D2086" s="4" t="s">
        <v>4641</v>
      </c>
      <c r="E2086" s="4" t="s">
        <v>4642</v>
      </c>
      <c r="F2086" s="4" t="s">
        <v>4643</v>
      </c>
      <c r="G2086" s="5"/>
      <c r="H2086" s="6">
        <v>44553</v>
      </c>
      <c r="I2086" s="9" t="s">
        <v>9811</v>
      </c>
    </row>
    <row r="2087" spans="1:9" x14ac:dyDescent="0.25">
      <c r="A2087" s="4" t="s">
        <v>337</v>
      </c>
      <c r="B2087" s="4" t="s">
        <v>1236</v>
      </c>
      <c r="C2087" s="4" t="s">
        <v>508</v>
      </c>
      <c r="D2087" s="4" t="s">
        <v>4831</v>
      </c>
      <c r="E2087" s="4" t="s">
        <v>5244</v>
      </c>
      <c r="F2087" s="4" t="s">
        <v>5245</v>
      </c>
      <c r="G2087" s="5"/>
      <c r="H2087" s="6">
        <v>44553</v>
      </c>
      <c r="I2087" s="9" t="s">
        <v>9811</v>
      </c>
    </row>
    <row r="2088" spans="1:9" x14ac:dyDescent="0.25">
      <c r="A2088" s="4" t="s">
        <v>337</v>
      </c>
      <c r="B2088" s="4" t="s">
        <v>1236</v>
      </c>
      <c r="C2088" s="4" t="s">
        <v>508</v>
      </c>
      <c r="D2088" s="4" t="s">
        <v>5031</v>
      </c>
      <c r="E2088" s="4" t="s">
        <v>5266</v>
      </c>
      <c r="F2088" s="4" t="s">
        <v>5267</v>
      </c>
      <c r="G2088" s="5"/>
      <c r="H2088" s="6">
        <v>44553</v>
      </c>
      <c r="I2088" s="9" t="s">
        <v>9811</v>
      </c>
    </row>
    <row r="2089" spans="1:9" x14ac:dyDescent="0.25">
      <c r="A2089" s="4" t="s">
        <v>337</v>
      </c>
      <c r="B2089" s="4" t="s">
        <v>1236</v>
      </c>
      <c r="C2089" s="4" t="s">
        <v>508</v>
      </c>
      <c r="D2089" s="4" t="s">
        <v>5322</v>
      </c>
      <c r="E2089" s="4" t="s">
        <v>5323</v>
      </c>
      <c r="F2089" s="4" t="s">
        <v>5324</v>
      </c>
      <c r="G2089" s="5"/>
      <c r="H2089" s="6">
        <v>44553</v>
      </c>
      <c r="I2089" s="9" t="s">
        <v>9811</v>
      </c>
    </row>
    <row r="2090" spans="1:9" x14ac:dyDescent="0.25">
      <c r="A2090" s="4" t="s">
        <v>337</v>
      </c>
      <c r="B2090" s="4" t="s">
        <v>1236</v>
      </c>
      <c r="C2090" s="4" t="s">
        <v>508</v>
      </c>
      <c r="D2090" s="4" t="s">
        <v>5458</v>
      </c>
      <c r="E2090" s="4" t="s">
        <v>3007</v>
      </c>
      <c r="F2090" s="4" t="s">
        <v>5459</v>
      </c>
      <c r="G2090" s="5"/>
      <c r="H2090" s="6">
        <v>44553</v>
      </c>
      <c r="I2090" s="9" t="s">
        <v>9811</v>
      </c>
    </row>
    <row r="2091" spans="1:9" x14ac:dyDescent="0.25">
      <c r="A2091" s="4" t="s">
        <v>337</v>
      </c>
      <c r="B2091" s="4" t="s">
        <v>1236</v>
      </c>
      <c r="C2091" s="4" t="s">
        <v>508</v>
      </c>
      <c r="D2091" s="4" t="s">
        <v>5532</v>
      </c>
      <c r="E2091" s="4" t="s">
        <v>5533</v>
      </c>
      <c r="F2091" s="4" t="s">
        <v>5534</v>
      </c>
      <c r="G2091" s="5"/>
      <c r="H2091" s="6">
        <v>44553</v>
      </c>
      <c r="I2091" s="9" t="s">
        <v>9811</v>
      </c>
    </row>
    <row r="2092" spans="1:9" x14ac:dyDescent="0.25">
      <c r="A2092" s="4" t="s">
        <v>337</v>
      </c>
      <c r="B2092" s="4" t="s">
        <v>1236</v>
      </c>
      <c r="C2092" s="4" t="s">
        <v>508</v>
      </c>
      <c r="D2092" s="4" t="s">
        <v>5585</v>
      </c>
      <c r="E2092" s="4" t="s">
        <v>5586</v>
      </c>
      <c r="F2092" s="4" t="s">
        <v>5587</v>
      </c>
      <c r="G2092" s="5"/>
      <c r="H2092" s="6">
        <v>44553</v>
      </c>
      <c r="I2092" s="9" t="s">
        <v>9811</v>
      </c>
    </row>
    <row r="2093" spans="1:9" x14ac:dyDescent="0.25">
      <c r="A2093" s="4" t="s">
        <v>337</v>
      </c>
      <c r="B2093" s="4" t="s">
        <v>1236</v>
      </c>
      <c r="C2093" s="4" t="s">
        <v>508</v>
      </c>
      <c r="D2093" s="4" t="s">
        <v>5630</v>
      </c>
      <c r="E2093" s="4" t="s">
        <v>5631</v>
      </c>
      <c r="F2093" s="4" t="s">
        <v>5632</v>
      </c>
      <c r="G2093" s="5"/>
      <c r="H2093" s="6">
        <v>44553</v>
      </c>
      <c r="I2093" s="9" t="s">
        <v>9811</v>
      </c>
    </row>
    <row r="2094" spans="1:9" x14ac:dyDescent="0.25">
      <c r="A2094" s="4" t="s">
        <v>337</v>
      </c>
      <c r="B2094" s="4" t="s">
        <v>1236</v>
      </c>
      <c r="C2094" s="4" t="s">
        <v>508</v>
      </c>
      <c r="D2094" s="4" t="s">
        <v>5633</v>
      </c>
      <c r="E2094" s="4" t="s">
        <v>5634</v>
      </c>
      <c r="F2094" s="4" t="s">
        <v>5635</v>
      </c>
      <c r="G2094" s="5"/>
      <c r="H2094" s="6">
        <v>44553</v>
      </c>
      <c r="I2094" s="9" t="s">
        <v>9811</v>
      </c>
    </row>
    <row r="2095" spans="1:9" x14ac:dyDescent="0.25">
      <c r="A2095" s="4" t="s">
        <v>337</v>
      </c>
      <c r="B2095" s="4" t="s">
        <v>1236</v>
      </c>
      <c r="C2095" s="4" t="s">
        <v>508</v>
      </c>
      <c r="D2095" s="4" t="s">
        <v>5650</v>
      </c>
      <c r="E2095" s="4" t="s">
        <v>5651</v>
      </c>
      <c r="F2095" s="4" t="s">
        <v>5652</v>
      </c>
      <c r="G2095" s="5"/>
      <c r="H2095" s="6">
        <v>44553</v>
      </c>
      <c r="I2095" s="9" t="s">
        <v>9811</v>
      </c>
    </row>
    <row r="2096" spans="1:9" x14ac:dyDescent="0.25">
      <c r="A2096" s="4" t="s">
        <v>337</v>
      </c>
      <c r="B2096" s="4" t="s">
        <v>1236</v>
      </c>
      <c r="C2096" s="4" t="s">
        <v>508</v>
      </c>
      <c r="D2096" s="4" t="s">
        <v>5669</v>
      </c>
      <c r="E2096" s="4" t="s">
        <v>5542</v>
      </c>
      <c r="F2096" s="4" t="s">
        <v>5543</v>
      </c>
      <c r="G2096" s="5"/>
      <c r="H2096" s="6">
        <v>44553</v>
      </c>
      <c r="I2096" s="9" t="s">
        <v>9811</v>
      </c>
    </row>
    <row r="2097" spans="1:9" x14ac:dyDescent="0.25">
      <c r="A2097" s="4" t="s">
        <v>337</v>
      </c>
      <c r="B2097" s="4" t="s">
        <v>1236</v>
      </c>
      <c r="C2097" s="4" t="s">
        <v>508</v>
      </c>
      <c r="D2097" s="4" t="s">
        <v>5787</v>
      </c>
      <c r="E2097" s="4" t="s">
        <v>5788</v>
      </c>
      <c r="F2097" s="4" t="s">
        <v>5789</v>
      </c>
      <c r="G2097" s="5"/>
      <c r="H2097" s="6">
        <v>44553</v>
      </c>
      <c r="I2097" s="9" t="s">
        <v>9811</v>
      </c>
    </row>
    <row r="2098" spans="1:9" x14ac:dyDescent="0.25">
      <c r="A2098" s="4" t="s">
        <v>337</v>
      </c>
      <c r="B2098" s="4" t="s">
        <v>1236</v>
      </c>
      <c r="C2098" s="4" t="s">
        <v>508</v>
      </c>
      <c r="D2098" s="4" t="s">
        <v>5802</v>
      </c>
      <c r="E2098" s="4" t="s">
        <v>5803</v>
      </c>
      <c r="F2098" s="4" t="s">
        <v>5804</v>
      </c>
      <c r="G2098" s="5"/>
      <c r="H2098" s="6">
        <v>44553</v>
      </c>
      <c r="I2098" s="9" t="s">
        <v>9811</v>
      </c>
    </row>
    <row r="2099" spans="1:9" x14ac:dyDescent="0.25">
      <c r="A2099" s="4" t="s">
        <v>337</v>
      </c>
      <c r="B2099" s="4" t="s">
        <v>1236</v>
      </c>
      <c r="C2099" s="4" t="s">
        <v>508</v>
      </c>
      <c r="D2099" s="4" t="s">
        <v>5874</v>
      </c>
      <c r="E2099" s="4" t="s">
        <v>5875</v>
      </c>
      <c r="F2099" s="4" t="s">
        <v>5876</v>
      </c>
      <c r="G2099" s="5"/>
      <c r="H2099" s="6">
        <v>44553</v>
      </c>
      <c r="I2099" s="9" t="s">
        <v>9811</v>
      </c>
    </row>
    <row r="2100" spans="1:9" x14ac:dyDescent="0.25">
      <c r="A2100" s="4" t="s">
        <v>337</v>
      </c>
      <c r="B2100" s="4" t="s">
        <v>1236</v>
      </c>
      <c r="C2100" s="4" t="s">
        <v>508</v>
      </c>
      <c r="D2100" s="4" t="s">
        <v>5945</v>
      </c>
      <c r="E2100" s="4" t="s">
        <v>5946</v>
      </c>
      <c r="F2100" s="4" t="s">
        <v>5947</v>
      </c>
      <c r="G2100" s="5"/>
      <c r="H2100" s="6">
        <v>44553</v>
      </c>
      <c r="I2100" s="9" t="s">
        <v>9811</v>
      </c>
    </row>
    <row r="2101" spans="1:9" x14ac:dyDescent="0.25">
      <c r="A2101" s="4" t="s">
        <v>337</v>
      </c>
      <c r="B2101" s="4" t="s">
        <v>1236</v>
      </c>
      <c r="C2101" s="4" t="s">
        <v>508</v>
      </c>
      <c r="D2101" s="4" t="s">
        <v>5952</v>
      </c>
      <c r="E2101" s="4" t="s">
        <v>5890</v>
      </c>
      <c r="F2101" s="4" t="s">
        <v>5953</v>
      </c>
      <c r="G2101" s="5"/>
      <c r="H2101" s="6">
        <v>44553</v>
      </c>
      <c r="I2101" s="9" t="s">
        <v>9811</v>
      </c>
    </row>
    <row r="2102" spans="1:9" x14ac:dyDescent="0.25">
      <c r="A2102" s="4" t="s">
        <v>337</v>
      </c>
      <c r="B2102" s="4" t="s">
        <v>1236</v>
      </c>
      <c r="C2102" s="4" t="s">
        <v>508</v>
      </c>
      <c r="D2102" s="4" t="s">
        <v>5965</v>
      </c>
      <c r="E2102" s="4" t="s">
        <v>5890</v>
      </c>
      <c r="F2102" s="4" t="s">
        <v>5953</v>
      </c>
      <c r="G2102" s="5"/>
      <c r="H2102" s="6">
        <v>44553</v>
      </c>
      <c r="I2102" s="9" t="s">
        <v>9811</v>
      </c>
    </row>
    <row r="2103" spans="1:9" x14ac:dyDescent="0.25">
      <c r="A2103" s="4" t="s">
        <v>337</v>
      </c>
      <c r="B2103" s="4" t="s">
        <v>1236</v>
      </c>
      <c r="C2103" s="4" t="s">
        <v>508</v>
      </c>
      <c r="D2103" s="4" t="s">
        <v>5978</v>
      </c>
      <c r="E2103" s="4" t="s">
        <v>5979</v>
      </c>
      <c r="F2103" s="4" t="s">
        <v>5980</v>
      </c>
      <c r="G2103" s="5"/>
      <c r="H2103" s="6">
        <v>44553</v>
      </c>
      <c r="I2103" s="9" t="s">
        <v>9811</v>
      </c>
    </row>
    <row r="2104" spans="1:9" x14ac:dyDescent="0.25">
      <c r="A2104" s="4" t="s">
        <v>337</v>
      </c>
      <c r="B2104" s="4" t="s">
        <v>1236</v>
      </c>
      <c r="C2104" s="4" t="s">
        <v>508</v>
      </c>
      <c r="D2104" s="4" t="s">
        <v>693</v>
      </c>
      <c r="E2104" s="4" t="s">
        <v>6137</v>
      </c>
      <c r="F2104" s="4" t="s">
        <v>6138</v>
      </c>
      <c r="G2104" s="5"/>
      <c r="H2104" s="6">
        <v>44553</v>
      </c>
      <c r="I2104" s="9" t="s">
        <v>9642</v>
      </c>
    </row>
    <row r="2105" spans="1:9" x14ac:dyDescent="0.25">
      <c r="A2105" s="4" t="s">
        <v>337</v>
      </c>
      <c r="B2105" s="4" t="s">
        <v>1236</v>
      </c>
      <c r="C2105" s="4" t="s">
        <v>508</v>
      </c>
      <c r="D2105" s="4" t="s">
        <v>6473</v>
      </c>
      <c r="E2105" s="4" t="s">
        <v>6474</v>
      </c>
      <c r="F2105" s="4" t="s">
        <v>6475</v>
      </c>
      <c r="G2105" s="5"/>
      <c r="H2105" s="6">
        <v>44553</v>
      </c>
      <c r="I2105" s="9" t="s">
        <v>9642</v>
      </c>
    </row>
    <row r="2106" spans="1:9" x14ac:dyDescent="0.25">
      <c r="A2106" s="4" t="s">
        <v>337</v>
      </c>
      <c r="B2106" s="4" t="s">
        <v>1236</v>
      </c>
      <c r="C2106" s="4" t="s">
        <v>508</v>
      </c>
      <c r="D2106" s="4" t="s">
        <v>6640</v>
      </c>
      <c r="E2106" s="4" t="s">
        <v>6641</v>
      </c>
      <c r="F2106" s="4" t="s">
        <v>6642</v>
      </c>
      <c r="G2106" s="5"/>
      <c r="H2106" s="6">
        <v>44553</v>
      </c>
      <c r="I2106" s="9" t="s">
        <v>9674</v>
      </c>
    </row>
    <row r="2107" spans="1:9" x14ac:dyDescent="0.25">
      <c r="A2107" s="4" t="s">
        <v>337</v>
      </c>
      <c r="B2107" s="4" t="s">
        <v>1236</v>
      </c>
      <c r="C2107" s="4" t="s">
        <v>508</v>
      </c>
      <c r="D2107" s="4" t="s">
        <v>6643</v>
      </c>
      <c r="E2107" s="4" t="s">
        <v>6644</v>
      </c>
      <c r="F2107" s="4" t="s">
        <v>6645</v>
      </c>
      <c r="G2107" s="5"/>
      <c r="H2107" s="6">
        <v>44553</v>
      </c>
      <c r="I2107" s="9" t="s">
        <v>9674</v>
      </c>
    </row>
    <row r="2108" spans="1:9" x14ac:dyDescent="0.25">
      <c r="A2108" s="4" t="s">
        <v>337</v>
      </c>
      <c r="B2108" s="4" t="s">
        <v>1236</v>
      </c>
      <c r="C2108" s="4" t="s">
        <v>508</v>
      </c>
      <c r="D2108" s="4" t="s">
        <v>1320</v>
      </c>
      <c r="E2108" s="4" t="s">
        <v>1321</v>
      </c>
      <c r="F2108" s="4" t="s">
        <v>1322</v>
      </c>
      <c r="G2108" s="5"/>
      <c r="H2108" s="6">
        <v>44554</v>
      </c>
      <c r="I2108" s="9" t="s">
        <v>9632</v>
      </c>
    </row>
    <row r="2109" spans="1:9" x14ac:dyDescent="0.25">
      <c r="A2109" s="4" t="s">
        <v>337</v>
      </c>
      <c r="B2109" s="4" t="s">
        <v>1236</v>
      </c>
      <c r="C2109" s="4" t="s">
        <v>508</v>
      </c>
      <c r="D2109" s="4" t="s">
        <v>919</v>
      </c>
      <c r="E2109" s="4" t="s">
        <v>1780</v>
      </c>
      <c r="F2109" s="4" t="s">
        <v>1781</v>
      </c>
      <c r="G2109" s="5"/>
      <c r="H2109" s="6">
        <v>44554</v>
      </c>
      <c r="I2109" s="9" t="s">
        <v>9617</v>
      </c>
    </row>
    <row r="2110" spans="1:9" x14ac:dyDescent="0.25">
      <c r="A2110" s="4" t="s">
        <v>337</v>
      </c>
      <c r="B2110" s="4" t="s">
        <v>1236</v>
      </c>
      <c r="C2110" s="4" t="s">
        <v>508</v>
      </c>
      <c r="D2110" s="4" t="s">
        <v>2082</v>
      </c>
      <c r="E2110" s="4" t="s">
        <v>2083</v>
      </c>
      <c r="F2110" s="4" t="s">
        <v>2084</v>
      </c>
      <c r="G2110" s="5"/>
      <c r="H2110" s="6">
        <v>44554</v>
      </c>
      <c r="I2110" s="9" t="s">
        <v>9632</v>
      </c>
    </row>
    <row r="2111" spans="1:9" x14ac:dyDescent="0.25">
      <c r="A2111" s="4" t="s">
        <v>337</v>
      </c>
      <c r="B2111" s="4" t="s">
        <v>1236</v>
      </c>
      <c r="C2111" s="4" t="s">
        <v>508</v>
      </c>
      <c r="D2111" s="4" t="s">
        <v>2734</v>
      </c>
      <c r="E2111" s="4" t="s">
        <v>2735</v>
      </c>
      <c r="F2111" s="4" t="s">
        <v>2736</v>
      </c>
      <c r="G2111" s="5"/>
      <c r="H2111" s="6">
        <v>44554</v>
      </c>
      <c r="I2111" s="9" t="s">
        <v>9617</v>
      </c>
    </row>
    <row r="2112" spans="1:9" x14ac:dyDescent="0.25">
      <c r="A2112" s="4" t="s">
        <v>337</v>
      </c>
      <c r="B2112" s="4" t="s">
        <v>1236</v>
      </c>
      <c r="C2112" s="4" t="s">
        <v>508</v>
      </c>
      <c r="D2112" s="4" t="s">
        <v>1105</v>
      </c>
      <c r="E2112" s="4" t="s">
        <v>2767</v>
      </c>
      <c r="F2112" s="4" t="s">
        <v>2768</v>
      </c>
      <c r="G2112" s="5"/>
      <c r="H2112" s="6">
        <v>44554</v>
      </c>
      <c r="I2112" s="9" t="s">
        <v>9617</v>
      </c>
    </row>
    <row r="2113" spans="1:9" x14ac:dyDescent="0.25">
      <c r="A2113" s="4" t="s">
        <v>337</v>
      </c>
      <c r="B2113" s="4" t="s">
        <v>1236</v>
      </c>
      <c r="C2113" s="4" t="s">
        <v>508</v>
      </c>
      <c r="D2113" s="4" t="s">
        <v>2734</v>
      </c>
      <c r="E2113" s="4" t="s">
        <v>2947</v>
      </c>
      <c r="F2113" s="4" t="s">
        <v>2948</v>
      </c>
      <c r="G2113" s="5"/>
      <c r="H2113" s="6">
        <v>44554</v>
      </c>
      <c r="I2113" s="9" t="s">
        <v>9617</v>
      </c>
    </row>
    <row r="2114" spans="1:9" x14ac:dyDescent="0.25">
      <c r="A2114" s="4" t="s">
        <v>337</v>
      </c>
      <c r="B2114" s="4" t="s">
        <v>1236</v>
      </c>
      <c r="C2114" s="4" t="s">
        <v>508</v>
      </c>
      <c r="D2114" s="4" t="s">
        <v>2734</v>
      </c>
      <c r="E2114" s="4" t="s">
        <v>2952</v>
      </c>
      <c r="F2114" s="4" t="s">
        <v>2953</v>
      </c>
      <c r="G2114" s="5"/>
      <c r="H2114" s="6">
        <v>44554</v>
      </c>
      <c r="I2114" s="9" t="s">
        <v>9617</v>
      </c>
    </row>
    <row r="2115" spans="1:9" x14ac:dyDescent="0.25">
      <c r="A2115" s="4" t="s">
        <v>337</v>
      </c>
      <c r="B2115" s="4" t="s">
        <v>1236</v>
      </c>
      <c r="C2115" s="4" t="s">
        <v>508</v>
      </c>
      <c r="D2115" s="4" t="s">
        <v>3417</v>
      </c>
      <c r="E2115" s="4" t="s">
        <v>3418</v>
      </c>
      <c r="F2115" s="4" t="s">
        <v>3419</v>
      </c>
      <c r="G2115" s="5"/>
      <c r="H2115" s="6">
        <v>44554</v>
      </c>
      <c r="I2115" s="9" t="s">
        <v>9632</v>
      </c>
    </row>
    <row r="2116" spans="1:9" x14ac:dyDescent="0.25">
      <c r="A2116" s="4" t="s">
        <v>337</v>
      </c>
      <c r="B2116" s="4" t="s">
        <v>1236</v>
      </c>
      <c r="C2116" s="4" t="s">
        <v>508</v>
      </c>
      <c r="D2116" s="4" t="s">
        <v>3932</v>
      </c>
      <c r="E2116" s="4" t="s">
        <v>3933</v>
      </c>
      <c r="F2116" s="4" t="s">
        <v>3934</v>
      </c>
      <c r="G2116" s="5"/>
      <c r="H2116" s="6">
        <v>44554</v>
      </c>
      <c r="I2116" s="9" t="s">
        <v>9632</v>
      </c>
    </row>
    <row r="2117" spans="1:9" x14ac:dyDescent="0.25">
      <c r="A2117" s="4" t="s">
        <v>337</v>
      </c>
      <c r="B2117" s="4" t="s">
        <v>1236</v>
      </c>
      <c r="C2117" s="4" t="s">
        <v>508</v>
      </c>
      <c r="D2117" s="4" t="s">
        <v>3994</v>
      </c>
      <c r="E2117" s="4" t="s">
        <v>3995</v>
      </c>
      <c r="F2117" s="4" t="s">
        <v>3996</v>
      </c>
      <c r="G2117" s="5"/>
      <c r="H2117" s="6">
        <v>44554</v>
      </c>
      <c r="I2117" s="9" t="s">
        <v>9617</v>
      </c>
    </row>
    <row r="2118" spans="1:9" x14ac:dyDescent="0.25">
      <c r="A2118" s="4" t="s">
        <v>337</v>
      </c>
      <c r="B2118" s="4" t="s">
        <v>1236</v>
      </c>
      <c r="C2118" s="4" t="s">
        <v>508</v>
      </c>
      <c r="D2118" s="4" t="s">
        <v>4382</v>
      </c>
      <c r="E2118" s="4" t="s">
        <v>4383</v>
      </c>
      <c r="F2118" s="4" t="s">
        <v>4384</v>
      </c>
      <c r="G2118" s="5"/>
      <c r="H2118" s="6">
        <v>44554</v>
      </c>
      <c r="I2118" s="9" t="s">
        <v>9617</v>
      </c>
    </row>
    <row r="2119" spans="1:9" x14ac:dyDescent="0.25">
      <c r="A2119" s="4" t="s">
        <v>337</v>
      </c>
      <c r="B2119" s="4" t="s">
        <v>1236</v>
      </c>
      <c r="C2119" s="4" t="s">
        <v>508</v>
      </c>
      <c r="D2119" s="4" t="s">
        <v>1103</v>
      </c>
      <c r="E2119" s="4" t="s">
        <v>5225</v>
      </c>
      <c r="F2119" s="4" t="s">
        <v>5226</v>
      </c>
      <c r="G2119" s="5"/>
      <c r="H2119" s="6">
        <v>44554</v>
      </c>
      <c r="I2119" s="9" t="s">
        <v>9617</v>
      </c>
    </row>
    <row r="2120" spans="1:9" x14ac:dyDescent="0.25">
      <c r="A2120" s="4" t="s">
        <v>337</v>
      </c>
      <c r="B2120" s="4" t="s">
        <v>1236</v>
      </c>
      <c r="C2120" s="4" t="s">
        <v>508</v>
      </c>
      <c r="D2120" s="4" t="s">
        <v>5288</v>
      </c>
      <c r="E2120" s="4" t="s">
        <v>5289</v>
      </c>
      <c r="F2120" s="4" t="s">
        <v>5290</v>
      </c>
      <c r="G2120" s="5"/>
      <c r="H2120" s="6">
        <v>44554</v>
      </c>
      <c r="I2120" s="9" t="s">
        <v>9632</v>
      </c>
    </row>
    <row r="2121" spans="1:9" x14ac:dyDescent="0.25">
      <c r="A2121" s="4" t="s">
        <v>337</v>
      </c>
      <c r="B2121" s="4" t="s">
        <v>1236</v>
      </c>
      <c r="C2121" s="4" t="s">
        <v>508</v>
      </c>
      <c r="D2121" s="4" t="s">
        <v>5998</v>
      </c>
      <c r="E2121" s="4" t="s">
        <v>5999</v>
      </c>
      <c r="F2121" s="4" t="s">
        <v>6000</v>
      </c>
      <c r="G2121" s="5"/>
      <c r="H2121" s="6">
        <v>44554</v>
      </c>
      <c r="I2121" s="9" t="s">
        <v>9632</v>
      </c>
    </row>
    <row r="2122" spans="1:9" x14ac:dyDescent="0.25">
      <c r="A2122" s="4" t="s">
        <v>337</v>
      </c>
      <c r="B2122" s="4" t="s">
        <v>1236</v>
      </c>
      <c r="C2122" s="4" t="s">
        <v>508</v>
      </c>
      <c r="D2122" s="4" t="s">
        <v>6086</v>
      </c>
      <c r="E2122" s="4" t="s">
        <v>6087</v>
      </c>
      <c r="F2122" s="4" t="s">
        <v>6088</v>
      </c>
      <c r="G2122" s="5"/>
      <c r="H2122" s="6">
        <v>44554</v>
      </c>
      <c r="I2122" s="9" t="s">
        <v>9632</v>
      </c>
    </row>
    <row r="2123" spans="1:9" x14ac:dyDescent="0.25">
      <c r="A2123" s="4" t="s">
        <v>337</v>
      </c>
      <c r="B2123" s="4" t="s">
        <v>1236</v>
      </c>
      <c r="C2123" s="4" t="s">
        <v>508</v>
      </c>
      <c r="D2123" s="4" t="s">
        <v>6213</v>
      </c>
      <c r="E2123" s="4" t="s">
        <v>6214</v>
      </c>
      <c r="F2123" s="4" t="s">
        <v>6215</v>
      </c>
      <c r="G2123" s="5"/>
      <c r="H2123" s="6">
        <v>44554</v>
      </c>
      <c r="I2123" s="9" t="s">
        <v>9632</v>
      </c>
    </row>
    <row r="2124" spans="1:9" x14ac:dyDescent="0.25">
      <c r="A2124" s="4" t="s">
        <v>337</v>
      </c>
      <c r="B2124" s="4" t="s">
        <v>1236</v>
      </c>
      <c r="C2124" s="4" t="s">
        <v>508</v>
      </c>
      <c r="D2124" s="4" t="s">
        <v>6391</v>
      </c>
      <c r="E2124" s="4" t="s">
        <v>6392</v>
      </c>
      <c r="F2124" s="4" t="s">
        <v>6393</v>
      </c>
      <c r="G2124" s="5"/>
      <c r="H2124" s="6">
        <v>44554</v>
      </c>
      <c r="I2124" s="9" t="s">
        <v>9632</v>
      </c>
    </row>
    <row r="2125" spans="1:9" x14ac:dyDescent="0.25">
      <c r="A2125" s="4" t="s">
        <v>337</v>
      </c>
      <c r="B2125" s="4" t="s">
        <v>1236</v>
      </c>
      <c r="C2125" s="4" t="s">
        <v>508</v>
      </c>
      <c r="D2125" s="4" t="s">
        <v>6544</v>
      </c>
      <c r="E2125" s="4" t="s">
        <v>6545</v>
      </c>
      <c r="F2125" s="4" t="s">
        <v>6546</v>
      </c>
      <c r="G2125" s="5"/>
      <c r="H2125" s="6">
        <v>44554</v>
      </c>
      <c r="I2125" s="9" t="s">
        <v>9632</v>
      </c>
    </row>
    <row r="2126" spans="1:9" x14ac:dyDescent="0.25">
      <c r="A2126" s="4" t="s">
        <v>337</v>
      </c>
      <c r="B2126" s="4" t="s">
        <v>1236</v>
      </c>
      <c r="C2126" s="4" t="s">
        <v>508</v>
      </c>
      <c r="D2126" s="4" t="s">
        <v>6589</v>
      </c>
      <c r="E2126" s="4" t="s">
        <v>6590</v>
      </c>
      <c r="F2126" s="4" t="s">
        <v>6591</v>
      </c>
      <c r="G2126" s="5"/>
      <c r="H2126" s="6">
        <v>44554</v>
      </c>
      <c r="I2126" s="9" t="s">
        <v>9632</v>
      </c>
    </row>
    <row r="2127" spans="1:9" x14ac:dyDescent="0.25">
      <c r="A2127" s="4" t="s">
        <v>337</v>
      </c>
      <c r="B2127" s="4" t="s">
        <v>1236</v>
      </c>
      <c r="C2127" s="4" t="s">
        <v>508</v>
      </c>
      <c r="D2127" s="4" t="s">
        <v>6617</v>
      </c>
      <c r="E2127" s="4" t="s">
        <v>6618</v>
      </c>
      <c r="F2127" s="4" t="s">
        <v>6619</v>
      </c>
      <c r="G2127" s="5"/>
      <c r="H2127" s="6">
        <v>44554</v>
      </c>
      <c r="I2127" s="9" t="s">
        <v>9632</v>
      </c>
    </row>
    <row r="2128" spans="1:9" x14ac:dyDescent="0.25">
      <c r="A2128" s="4" t="s">
        <v>337</v>
      </c>
      <c r="B2128" s="4" t="s">
        <v>1236</v>
      </c>
      <c r="C2128" s="4" t="s">
        <v>508</v>
      </c>
      <c r="D2128" s="4" t="s">
        <v>6620</v>
      </c>
      <c r="E2128" s="4" t="s">
        <v>6621</v>
      </c>
      <c r="F2128" s="4" t="s">
        <v>6622</v>
      </c>
      <c r="G2128" s="5"/>
      <c r="H2128" s="6">
        <v>44554</v>
      </c>
      <c r="I2128" s="9" t="s">
        <v>9632</v>
      </c>
    </row>
    <row r="2129" spans="1:9" x14ac:dyDescent="0.25">
      <c r="A2129" s="4" t="s">
        <v>337</v>
      </c>
      <c r="B2129" s="4" t="s">
        <v>1236</v>
      </c>
      <c r="C2129" s="4" t="s">
        <v>508</v>
      </c>
      <c r="D2129" s="4" t="s">
        <v>1278</v>
      </c>
      <c r="E2129" s="4" t="s">
        <v>1279</v>
      </c>
      <c r="F2129" s="4" t="s">
        <v>1280</v>
      </c>
      <c r="G2129" s="5"/>
      <c r="H2129" s="6">
        <v>44557</v>
      </c>
      <c r="I2129" s="9" t="s">
        <v>9618</v>
      </c>
    </row>
    <row r="2130" spans="1:9" x14ac:dyDescent="0.25">
      <c r="A2130" s="4" t="s">
        <v>337</v>
      </c>
      <c r="B2130" s="4" t="s">
        <v>1236</v>
      </c>
      <c r="C2130" s="4" t="s">
        <v>508</v>
      </c>
      <c r="D2130" s="4" t="s">
        <v>1425</v>
      </c>
      <c r="E2130" s="4" t="s">
        <v>1426</v>
      </c>
      <c r="F2130" s="4" t="s">
        <v>1427</v>
      </c>
      <c r="G2130" s="5"/>
      <c r="H2130" s="6">
        <v>44557</v>
      </c>
      <c r="I2130" s="9" t="s">
        <v>9618</v>
      </c>
    </row>
    <row r="2131" spans="1:9" x14ac:dyDescent="0.25">
      <c r="A2131" s="4" t="s">
        <v>337</v>
      </c>
      <c r="B2131" s="4" t="s">
        <v>1236</v>
      </c>
      <c r="C2131" s="4" t="s">
        <v>508</v>
      </c>
      <c r="D2131" s="4" t="s">
        <v>1697</v>
      </c>
      <c r="E2131" s="4" t="s">
        <v>1698</v>
      </c>
      <c r="F2131" s="4" t="s">
        <v>1699</v>
      </c>
      <c r="G2131" s="5"/>
      <c r="H2131" s="6">
        <v>44557</v>
      </c>
      <c r="I2131" s="9" t="s">
        <v>9618</v>
      </c>
    </row>
    <row r="2132" spans="1:9" x14ac:dyDescent="0.25">
      <c r="A2132" s="4" t="s">
        <v>337</v>
      </c>
      <c r="B2132" s="4" t="s">
        <v>1236</v>
      </c>
      <c r="C2132" s="4" t="s">
        <v>508</v>
      </c>
      <c r="D2132" s="4" t="s">
        <v>2605</v>
      </c>
      <c r="E2132" s="4" t="s">
        <v>2606</v>
      </c>
      <c r="F2132" s="4" t="s">
        <v>2607</v>
      </c>
      <c r="G2132" s="5"/>
      <c r="H2132" s="6">
        <v>44557</v>
      </c>
      <c r="I2132" s="9" t="s">
        <v>9618</v>
      </c>
    </row>
    <row r="2133" spans="1:9" x14ac:dyDescent="0.25">
      <c r="A2133" s="4" t="s">
        <v>337</v>
      </c>
      <c r="B2133" s="4" t="s">
        <v>1236</v>
      </c>
      <c r="C2133" s="4" t="s">
        <v>508</v>
      </c>
      <c r="D2133" s="4" t="s">
        <v>3119</v>
      </c>
      <c r="E2133" s="4" t="s">
        <v>3120</v>
      </c>
      <c r="F2133" s="4" t="s">
        <v>3121</v>
      </c>
      <c r="G2133" s="5"/>
      <c r="H2133" s="6">
        <v>44557</v>
      </c>
      <c r="I2133" s="9" t="s">
        <v>9618</v>
      </c>
    </row>
    <row r="2134" spans="1:9" x14ac:dyDescent="0.25">
      <c r="A2134" s="4" t="s">
        <v>337</v>
      </c>
      <c r="B2134" s="4" t="s">
        <v>1236</v>
      </c>
      <c r="C2134" s="4" t="s">
        <v>508</v>
      </c>
      <c r="D2134" s="4" t="s">
        <v>3388</v>
      </c>
      <c r="E2134" s="4" t="s">
        <v>3389</v>
      </c>
      <c r="F2134" s="4" t="s">
        <v>3390</v>
      </c>
      <c r="G2134" s="5"/>
      <c r="H2134" s="6">
        <v>44557</v>
      </c>
      <c r="I2134" s="9" t="s">
        <v>9647</v>
      </c>
    </row>
    <row r="2135" spans="1:9" x14ac:dyDescent="0.25">
      <c r="A2135" s="4" t="s">
        <v>337</v>
      </c>
      <c r="B2135" s="4" t="s">
        <v>1236</v>
      </c>
      <c r="C2135" s="4" t="s">
        <v>508</v>
      </c>
      <c r="D2135" s="4" t="s">
        <v>3567</v>
      </c>
      <c r="E2135" s="4" t="s">
        <v>3568</v>
      </c>
      <c r="F2135" s="4" t="s">
        <v>3569</v>
      </c>
      <c r="G2135" s="5"/>
      <c r="H2135" s="6">
        <v>44557</v>
      </c>
      <c r="I2135" s="9" t="s">
        <v>9618</v>
      </c>
    </row>
    <row r="2136" spans="1:9" x14ac:dyDescent="0.25">
      <c r="A2136" s="4" t="s">
        <v>337</v>
      </c>
      <c r="B2136" s="4" t="s">
        <v>1236</v>
      </c>
      <c r="C2136" s="4" t="s">
        <v>508</v>
      </c>
      <c r="D2136" s="4" t="s">
        <v>3567</v>
      </c>
      <c r="E2136" s="4" t="s">
        <v>3570</v>
      </c>
      <c r="F2136" s="4" t="s">
        <v>3571</v>
      </c>
      <c r="G2136" s="5"/>
      <c r="H2136" s="6">
        <v>44557</v>
      </c>
      <c r="I2136" s="9" t="s">
        <v>9618</v>
      </c>
    </row>
    <row r="2137" spans="1:9" x14ac:dyDescent="0.25">
      <c r="A2137" s="4" t="s">
        <v>337</v>
      </c>
      <c r="B2137" s="4" t="s">
        <v>1236</v>
      </c>
      <c r="C2137" s="4" t="s">
        <v>508</v>
      </c>
      <c r="D2137" s="4" t="s">
        <v>4026</v>
      </c>
      <c r="E2137" s="4" t="s">
        <v>4027</v>
      </c>
      <c r="F2137" s="4" t="s">
        <v>4028</v>
      </c>
      <c r="G2137" s="5"/>
      <c r="H2137" s="6">
        <v>44557</v>
      </c>
      <c r="I2137" s="9" t="s">
        <v>9618</v>
      </c>
    </row>
    <row r="2138" spans="1:9" x14ac:dyDescent="0.25">
      <c r="A2138" s="4" t="s">
        <v>337</v>
      </c>
      <c r="B2138" s="4" t="s">
        <v>1236</v>
      </c>
      <c r="C2138" s="4" t="s">
        <v>508</v>
      </c>
      <c r="D2138" s="4" t="s">
        <v>5025</v>
      </c>
      <c r="E2138" s="4" t="s">
        <v>5026</v>
      </c>
      <c r="F2138" s="4" t="s">
        <v>5027</v>
      </c>
      <c r="G2138" s="5"/>
      <c r="H2138" s="6">
        <v>44557</v>
      </c>
      <c r="I2138" s="9" t="s">
        <v>9647</v>
      </c>
    </row>
    <row r="2139" spans="1:9" x14ac:dyDescent="0.25">
      <c r="A2139" s="4" t="s">
        <v>337</v>
      </c>
      <c r="B2139" s="4" t="s">
        <v>1236</v>
      </c>
      <c r="C2139" s="4" t="s">
        <v>508</v>
      </c>
      <c r="D2139" s="4" t="s">
        <v>678</v>
      </c>
      <c r="E2139" s="4" t="s">
        <v>5317</v>
      </c>
      <c r="F2139" s="4" t="s">
        <v>5318</v>
      </c>
      <c r="G2139" s="5"/>
      <c r="H2139" s="6">
        <v>44557</v>
      </c>
      <c r="I2139" s="9" t="s">
        <v>9647</v>
      </c>
    </row>
    <row r="2140" spans="1:9" x14ac:dyDescent="0.25">
      <c r="A2140" s="4" t="s">
        <v>337</v>
      </c>
      <c r="B2140" s="4" t="s">
        <v>1236</v>
      </c>
      <c r="C2140" s="4" t="s">
        <v>508</v>
      </c>
      <c r="D2140" s="4" t="s">
        <v>5460</v>
      </c>
      <c r="E2140" s="4" t="s">
        <v>5461</v>
      </c>
      <c r="F2140" s="4" t="s">
        <v>5462</v>
      </c>
      <c r="G2140" s="5"/>
      <c r="H2140" s="6">
        <v>44557</v>
      </c>
      <c r="I2140" s="9" t="s">
        <v>9647</v>
      </c>
    </row>
    <row r="2141" spans="1:9" x14ac:dyDescent="0.25">
      <c r="A2141" s="4" t="s">
        <v>337</v>
      </c>
      <c r="B2141" s="4" t="s">
        <v>1236</v>
      </c>
      <c r="C2141" s="4" t="s">
        <v>508</v>
      </c>
      <c r="D2141" s="4" t="s">
        <v>5475</v>
      </c>
      <c r="E2141" s="4" t="s">
        <v>5476</v>
      </c>
      <c r="F2141" s="4" t="s">
        <v>5477</v>
      </c>
      <c r="G2141" s="5"/>
      <c r="H2141" s="6">
        <v>44557</v>
      </c>
      <c r="I2141" s="9" t="s">
        <v>9618</v>
      </c>
    </row>
    <row r="2142" spans="1:9" x14ac:dyDescent="0.25">
      <c r="A2142" s="4" t="s">
        <v>337</v>
      </c>
      <c r="B2142" s="4" t="s">
        <v>1236</v>
      </c>
      <c r="C2142" s="4" t="s">
        <v>508</v>
      </c>
      <c r="D2142" s="4" t="s">
        <v>5521</v>
      </c>
      <c r="E2142" s="4" t="s">
        <v>5522</v>
      </c>
      <c r="F2142" s="4" t="s">
        <v>5523</v>
      </c>
      <c r="G2142" s="5"/>
      <c r="H2142" s="6">
        <v>44557</v>
      </c>
      <c r="I2142" s="9" t="s">
        <v>9618</v>
      </c>
    </row>
    <row r="2143" spans="1:9" x14ac:dyDescent="0.25">
      <c r="A2143" s="4" t="s">
        <v>337</v>
      </c>
      <c r="B2143" s="4" t="s">
        <v>1236</v>
      </c>
      <c r="C2143" s="4" t="s">
        <v>508</v>
      </c>
      <c r="D2143" s="4" t="s">
        <v>5521</v>
      </c>
      <c r="E2143" s="4" t="s">
        <v>5524</v>
      </c>
      <c r="F2143" s="4" t="s">
        <v>5525</v>
      </c>
      <c r="G2143" s="5"/>
      <c r="H2143" s="6">
        <v>44557</v>
      </c>
      <c r="I2143" s="9" t="s">
        <v>9618</v>
      </c>
    </row>
    <row r="2144" spans="1:9" x14ac:dyDescent="0.25">
      <c r="A2144" s="4" t="s">
        <v>337</v>
      </c>
      <c r="B2144" s="4" t="s">
        <v>1236</v>
      </c>
      <c r="C2144" s="4" t="s">
        <v>508</v>
      </c>
      <c r="D2144" s="4" t="s">
        <v>5535</v>
      </c>
      <c r="E2144" s="4" t="s">
        <v>5536</v>
      </c>
      <c r="F2144" s="4" t="s">
        <v>5537</v>
      </c>
      <c r="G2144" s="5"/>
      <c r="H2144" s="6">
        <v>44557</v>
      </c>
      <c r="I2144" s="9" t="s">
        <v>9618</v>
      </c>
    </row>
    <row r="2145" spans="1:9" x14ac:dyDescent="0.25">
      <c r="A2145" s="4" t="s">
        <v>337</v>
      </c>
      <c r="B2145" s="4" t="s">
        <v>1236</v>
      </c>
      <c r="C2145" s="4" t="s">
        <v>508</v>
      </c>
      <c r="D2145" s="4" t="s">
        <v>5707</v>
      </c>
      <c r="E2145" s="4" t="s">
        <v>5708</v>
      </c>
      <c r="F2145" s="4" t="s">
        <v>5709</v>
      </c>
      <c r="G2145" s="5"/>
      <c r="H2145" s="6">
        <v>44557</v>
      </c>
      <c r="I2145" s="9" t="s">
        <v>9618</v>
      </c>
    </row>
    <row r="2146" spans="1:9" x14ac:dyDescent="0.25">
      <c r="A2146" s="4" t="s">
        <v>337</v>
      </c>
      <c r="B2146" s="4" t="s">
        <v>1236</v>
      </c>
      <c r="C2146" s="4" t="s">
        <v>508</v>
      </c>
      <c r="D2146" s="4" t="s">
        <v>5724</v>
      </c>
      <c r="E2146" s="4" t="s">
        <v>5725</v>
      </c>
      <c r="F2146" s="4" t="s">
        <v>5726</v>
      </c>
      <c r="G2146" s="5"/>
      <c r="H2146" s="6">
        <v>44557</v>
      </c>
      <c r="I2146" s="9" t="s">
        <v>9618</v>
      </c>
    </row>
    <row r="2147" spans="1:9" x14ac:dyDescent="0.25">
      <c r="A2147" s="4" t="s">
        <v>337</v>
      </c>
      <c r="B2147" s="4" t="s">
        <v>1236</v>
      </c>
      <c r="C2147" s="4" t="s">
        <v>508</v>
      </c>
      <c r="D2147" s="4" t="s">
        <v>5995</v>
      </c>
      <c r="E2147" s="4" t="s">
        <v>5996</v>
      </c>
      <c r="F2147" s="4" t="s">
        <v>5997</v>
      </c>
      <c r="G2147" s="5"/>
      <c r="H2147" s="6">
        <v>44557</v>
      </c>
      <c r="I2147" s="9" t="s">
        <v>9618</v>
      </c>
    </row>
    <row r="2148" spans="1:9" x14ac:dyDescent="0.25">
      <c r="A2148" s="4" t="s">
        <v>337</v>
      </c>
      <c r="B2148" s="4" t="s">
        <v>1236</v>
      </c>
      <c r="C2148" s="4" t="s">
        <v>508</v>
      </c>
      <c r="D2148" s="4" t="s">
        <v>6428</v>
      </c>
      <c r="E2148" s="4" t="s">
        <v>6429</v>
      </c>
      <c r="F2148" s="4" t="s">
        <v>6430</v>
      </c>
      <c r="G2148" s="5"/>
      <c r="H2148" s="6">
        <v>44557</v>
      </c>
      <c r="I2148" s="9" t="s">
        <v>9618</v>
      </c>
    </row>
    <row r="2149" spans="1:9" x14ac:dyDescent="0.25">
      <c r="A2149" s="4" t="s">
        <v>337</v>
      </c>
      <c r="B2149" s="4" t="s">
        <v>1236</v>
      </c>
      <c r="C2149" s="4" t="s">
        <v>508</v>
      </c>
      <c r="D2149" s="4" t="s">
        <v>2380</v>
      </c>
      <c r="E2149" s="4" t="s">
        <v>2381</v>
      </c>
      <c r="F2149" s="4" t="s">
        <v>2382</v>
      </c>
      <c r="G2149" s="5"/>
      <c r="H2149" s="6">
        <v>44558</v>
      </c>
      <c r="I2149" s="9" t="s">
        <v>9811</v>
      </c>
    </row>
    <row r="2150" spans="1:9" x14ac:dyDescent="0.25">
      <c r="A2150" s="4" t="s">
        <v>337</v>
      </c>
      <c r="B2150" s="4" t="s">
        <v>1236</v>
      </c>
      <c r="C2150" s="4" t="s">
        <v>508</v>
      </c>
      <c r="D2150" s="4" t="s">
        <v>2389</v>
      </c>
      <c r="E2150" s="4" t="s">
        <v>2390</v>
      </c>
      <c r="F2150" s="4" t="s">
        <v>2391</v>
      </c>
      <c r="G2150" s="5"/>
      <c r="H2150" s="6">
        <v>44558</v>
      </c>
      <c r="I2150" s="9" t="s">
        <v>9811</v>
      </c>
    </row>
    <row r="2151" spans="1:9" x14ac:dyDescent="0.25">
      <c r="A2151" s="4" t="s">
        <v>337</v>
      </c>
      <c r="B2151" s="4" t="s">
        <v>1236</v>
      </c>
      <c r="C2151" s="4" t="s">
        <v>508</v>
      </c>
      <c r="D2151" s="4" t="s">
        <v>3293</v>
      </c>
      <c r="E2151" s="4" t="s">
        <v>3294</v>
      </c>
      <c r="F2151" s="4" t="s">
        <v>3295</v>
      </c>
      <c r="G2151" s="5"/>
      <c r="H2151" s="6">
        <v>44558</v>
      </c>
      <c r="I2151" s="9" t="s">
        <v>9811</v>
      </c>
    </row>
    <row r="2152" spans="1:9" x14ac:dyDescent="0.25">
      <c r="A2152" s="4" t="s">
        <v>337</v>
      </c>
      <c r="B2152" s="4" t="s">
        <v>1236</v>
      </c>
      <c r="C2152" s="4" t="s">
        <v>508</v>
      </c>
      <c r="D2152" s="4" t="s">
        <v>3865</v>
      </c>
      <c r="E2152" s="4" t="s">
        <v>3866</v>
      </c>
      <c r="F2152" s="4" t="s">
        <v>3867</v>
      </c>
      <c r="G2152" s="5"/>
      <c r="H2152" s="6">
        <v>44558</v>
      </c>
      <c r="I2152" s="9" t="s">
        <v>9811</v>
      </c>
    </row>
    <row r="2153" spans="1:9" x14ac:dyDescent="0.25">
      <c r="A2153" s="4" t="s">
        <v>337</v>
      </c>
      <c r="B2153" s="4" t="s">
        <v>1236</v>
      </c>
      <c r="C2153" s="4" t="s">
        <v>508</v>
      </c>
      <c r="D2153" s="4" t="s">
        <v>4831</v>
      </c>
      <c r="E2153" s="4" t="s">
        <v>4832</v>
      </c>
      <c r="F2153" s="4" t="s">
        <v>4833</v>
      </c>
      <c r="G2153" s="5"/>
      <c r="H2153" s="6">
        <v>44558</v>
      </c>
      <c r="I2153" s="9" t="s">
        <v>9811</v>
      </c>
    </row>
    <row r="2154" spans="1:9" x14ac:dyDescent="0.25">
      <c r="A2154" s="4" t="s">
        <v>337</v>
      </c>
      <c r="B2154" s="4" t="s">
        <v>1236</v>
      </c>
      <c r="C2154" s="4" t="s">
        <v>508</v>
      </c>
      <c r="D2154" s="4" t="s">
        <v>4994</v>
      </c>
      <c r="E2154" s="4" t="s">
        <v>4995</v>
      </c>
      <c r="F2154" s="4" t="s">
        <v>4996</v>
      </c>
      <c r="G2154" s="5"/>
      <c r="H2154" s="6">
        <v>44558</v>
      </c>
      <c r="I2154" s="9" t="s">
        <v>9811</v>
      </c>
    </row>
    <row r="2155" spans="1:9" x14ac:dyDescent="0.25">
      <c r="A2155" s="4" t="s">
        <v>337</v>
      </c>
      <c r="B2155" s="4" t="s">
        <v>1236</v>
      </c>
      <c r="C2155" s="4" t="s">
        <v>508</v>
      </c>
      <c r="D2155" s="4" t="s">
        <v>5031</v>
      </c>
      <c r="E2155" s="4" t="s">
        <v>5032</v>
      </c>
      <c r="F2155" s="4" t="s">
        <v>5033</v>
      </c>
      <c r="G2155" s="5"/>
      <c r="H2155" s="6">
        <v>44558</v>
      </c>
      <c r="I2155" s="9" t="s">
        <v>9811</v>
      </c>
    </row>
    <row r="2156" spans="1:9" x14ac:dyDescent="0.25">
      <c r="A2156" s="4" t="s">
        <v>337</v>
      </c>
      <c r="B2156" s="4" t="s">
        <v>1236</v>
      </c>
      <c r="C2156" s="4" t="s">
        <v>508</v>
      </c>
      <c r="D2156" s="4" t="s">
        <v>5186</v>
      </c>
      <c r="E2156" s="4" t="s">
        <v>5187</v>
      </c>
      <c r="F2156" s="4" t="s">
        <v>5188</v>
      </c>
      <c r="G2156" s="5"/>
      <c r="H2156" s="6">
        <v>44558</v>
      </c>
      <c r="I2156" s="9" t="s">
        <v>9811</v>
      </c>
    </row>
    <row r="2157" spans="1:9" x14ac:dyDescent="0.25">
      <c r="A2157" s="4" t="s">
        <v>337</v>
      </c>
      <c r="B2157" s="4" t="s">
        <v>1236</v>
      </c>
      <c r="C2157" s="4" t="s">
        <v>508</v>
      </c>
      <c r="D2157" s="4" t="s">
        <v>5221</v>
      </c>
      <c r="E2157" s="4" t="s">
        <v>4832</v>
      </c>
      <c r="F2157" s="4" t="s">
        <v>4833</v>
      </c>
      <c r="G2157" s="5"/>
      <c r="H2157" s="6">
        <v>44558</v>
      </c>
      <c r="I2157" s="9" t="s">
        <v>9811</v>
      </c>
    </row>
    <row r="2158" spans="1:9" x14ac:dyDescent="0.25">
      <c r="A2158" s="4" t="s">
        <v>337</v>
      </c>
      <c r="B2158" s="4" t="s">
        <v>1236</v>
      </c>
      <c r="C2158" s="4" t="s">
        <v>508</v>
      </c>
      <c r="D2158" s="4" t="s">
        <v>5305</v>
      </c>
      <c r="E2158" s="4" t="s">
        <v>5306</v>
      </c>
      <c r="F2158" s="4" t="s">
        <v>5307</v>
      </c>
      <c r="G2158" s="5"/>
      <c r="H2158" s="6">
        <v>44558</v>
      </c>
      <c r="I2158" s="9" t="s">
        <v>9811</v>
      </c>
    </row>
    <row r="2159" spans="1:9" x14ac:dyDescent="0.25">
      <c r="A2159" s="4" t="s">
        <v>337</v>
      </c>
      <c r="B2159" s="4" t="s">
        <v>1236</v>
      </c>
      <c r="C2159" s="4" t="s">
        <v>508</v>
      </c>
      <c r="D2159" s="4" t="s">
        <v>5333</v>
      </c>
      <c r="E2159" s="4" t="s">
        <v>5334</v>
      </c>
      <c r="F2159" s="4" t="s">
        <v>5335</v>
      </c>
      <c r="G2159" s="5"/>
      <c r="H2159" s="6">
        <v>44558</v>
      </c>
      <c r="I2159" s="9" t="s">
        <v>9811</v>
      </c>
    </row>
    <row r="2160" spans="1:9" x14ac:dyDescent="0.25">
      <c r="A2160" s="4" t="s">
        <v>337</v>
      </c>
      <c r="B2160" s="4" t="s">
        <v>1236</v>
      </c>
      <c r="C2160" s="4" t="s">
        <v>508</v>
      </c>
      <c r="D2160" s="4" t="s">
        <v>5345</v>
      </c>
      <c r="E2160" s="4" t="s">
        <v>5346</v>
      </c>
      <c r="F2160" s="4" t="s">
        <v>5347</v>
      </c>
      <c r="G2160" s="5"/>
      <c r="H2160" s="6">
        <v>44558</v>
      </c>
      <c r="I2160" s="9" t="s">
        <v>9811</v>
      </c>
    </row>
    <row r="2161" spans="1:9" x14ac:dyDescent="0.25">
      <c r="A2161" s="4" t="s">
        <v>337</v>
      </c>
      <c r="B2161" s="4" t="s">
        <v>1236</v>
      </c>
      <c r="C2161" s="4" t="s">
        <v>508</v>
      </c>
      <c r="D2161" s="4" t="s">
        <v>5367</v>
      </c>
      <c r="E2161" s="4" t="s">
        <v>5368</v>
      </c>
      <c r="F2161" s="4" t="s">
        <v>5369</v>
      </c>
      <c r="G2161" s="5"/>
      <c r="H2161" s="7">
        <v>44558</v>
      </c>
      <c r="I2161" s="9" t="s">
        <v>9811</v>
      </c>
    </row>
    <row r="2162" spans="1:9" x14ac:dyDescent="0.25">
      <c r="A2162" s="4" t="s">
        <v>337</v>
      </c>
      <c r="B2162" s="4" t="s">
        <v>1236</v>
      </c>
      <c r="C2162" s="4" t="s">
        <v>508</v>
      </c>
      <c r="D2162" s="4" t="s">
        <v>5402</v>
      </c>
      <c r="E2162" s="4" t="s">
        <v>5403</v>
      </c>
      <c r="F2162" s="4" t="s">
        <v>5404</v>
      </c>
      <c r="G2162" s="5"/>
      <c r="H2162" s="6">
        <v>44558</v>
      </c>
      <c r="I2162" s="9" t="s">
        <v>9811</v>
      </c>
    </row>
    <row r="2163" spans="1:9" x14ac:dyDescent="0.25">
      <c r="A2163" s="4" t="s">
        <v>337</v>
      </c>
      <c r="B2163" s="4" t="s">
        <v>1236</v>
      </c>
      <c r="C2163" s="4" t="s">
        <v>508</v>
      </c>
      <c r="D2163" s="4" t="s">
        <v>5417</v>
      </c>
      <c r="E2163" s="4" t="s">
        <v>5418</v>
      </c>
      <c r="F2163" s="4" t="s">
        <v>5419</v>
      </c>
      <c r="G2163" s="5"/>
      <c r="H2163" s="6">
        <v>44558</v>
      </c>
      <c r="I2163" s="9" t="s">
        <v>9811</v>
      </c>
    </row>
    <row r="2164" spans="1:9" x14ac:dyDescent="0.25">
      <c r="A2164" s="4" t="s">
        <v>337</v>
      </c>
      <c r="B2164" s="4" t="s">
        <v>1236</v>
      </c>
      <c r="C2164" s="4" t="s">
        <v>508</v>
      </c>
      <c r="D2164" s="4" t="s">
        <v>5518</v>
      </c>
      <c r="E2164" s="4" t="s">
        <v>5519</v>
      </c>
      <c r="F2164" s="4" t="s">
        <v>5520</v>
      </c>
      <c r="G2164" s="5"/>
      <c r="H2164" s="6">
        <v>44558</v>
      </c>
      <c r="I2164" s="9" t="s">
        <v>9811</v>
      </c>
    </row>
    <row r="2165" spans="1:9" x14ac:dyDescent="0.25">
      <c r="A2165" s="4" t="s">
        <v>337</v>
      </c>
      <c r="B2165" s="4" t="s">
        <v>1236</v>
      </c>
      <c r="C2165" s="4" t="s">
        <v>508</v>
      </c>
      <c r="D2165" s="4" t="s">
        <v>5541</v>
      </c>
      <c r="E2165" s="4" t="s">
        <v>5542</v>
      </c>
      <c r="F2165" s="4" t="s">
        <v>5543</v>
      </c>
      <c r="G2165" s="5"/>
      <c r="H2165" s="6">
        <v>44558</v>
      </c>
      <c r="I2165" s="9" t="s">
        <v>9811</v>
      </c>
    </row>
    <row r="2166" spans="1:9" x14ac:dyDescent="0.25">
      <c r="A2166" s="4" t="s">
        <v>337</v>
      </c>
      <c r="B2166" s="4" t="s">
        <v>1236</v>
      </c>
      <c r="C2166" s="4" t="s">
        <v>508</v>
      </c>
      <c r="D2166" s="4" t="s">
        <v>5556</v>
      </c>
      <c r="E2166" s="4" t="s">
        <v>5557</v>
      </c>
      <c r="F2166" s="4" t="s">
        <v>5558</v>
      </c>
      <c r="G2166" s="5"/>
      <c r="H2166" s="6">
        <v>44558</v>
      </c>
      <c r="I2166" s="9" t="s">
        <v>9811</v>
      </c>
    </row>
    <row r="2167" spans="1:9" x14ac:dyDescent="0.25">
      <c r="A2167" s="4" t="s">
        <v>337</v>
      </c>
      <c r="B2167" s="4" t="s">
        <v>1236</v>
      </c>
      <c r="C2167" s="4" t="s">
        <v>508</v>
      </c>
      <c r="D2167" s="4" t="s">
        <v>5562</v>
      </c>
      <c r="E2167" s="4" t="s">
        <v>5563</v>
      </c>
      <c r="F2167" s="4" t="s">
        <v>5564</v>
      </c>
      <c r="G2167" s="5"/>
      <c r="H2167" s="6">
        <v>44558</v>
      </c>
      <c r="I2167" s="9" t="s">
        <v>9811</v>
      </c>
    </row>
    <row r="2168" spans="1:9" x14ac:dyDescent="0.25">
      <c r="A2168" s="4" t="s">
        <v>337</v>
      </c>
      <c r="B2168" s="4" t="s">
        <v>1236</v>
      </c>
      <c r="C2168" s="4" t="s">
        <v>508</v>
      </c>
      <c r="D2168" s="4" t="s">
        <v>5580</v>
      </c>
      <c r="E2168" s="4" t="s">
        <v>5581</v>
      </c>
      <c r="F2168" s="4" t="s">
        <v>5582</v>
      </c>
      <c r="G2168" s="5"/>
      <c r="H2168" s="6">
        <v>44558</v>
      </c>
      <c r="I2168" s="9" t="s">
        <v>9811</v>
      </c>
    </row>
    <row r="2169" spans="1:9" x14ac:dyDescent="0.25">
      <c r="A2169" s="4" t="s">
        <v>337</v>
      </c>
      <c r="B2169" s="4" t="s">
        <v>1236</v>
      </c>
      <c r="C2169" s="4" t="s">
        <v>508</v>
      </c>
      <c r="D2169" s="4" t="s">
        <v>5692</v>
      </c>
      <c r="E2169" s="4" t="s">
        <v>5693</v>
      </c>
      <c r="F2169" s="4" t="s">
        <v>5694</v>
      </c>
      <c r="G2169" s="5"/>
      <c r="H2169" s="6">
        <v>44558</v>
      </c>
      <c r="I2169" s="9" t="s">
        <v>9811</v>
      </c>
    </row>
    <row r="2170" spans="1:9" x14ac:dyDescent="0.25">
      <c r="A2170" s="4" t="s">
        <v>337</v>
      </c>
      <c r="B2170" s="4" t="s">
        <v>1236</v>
      </c>
      <c r="C2170" s="4" t="s">
        <v>508</v>
      </c>
      <c r="D2170" s="4" t="s">
        <v>5698</v>
      </c>
      <c r="E2170" s="4" t="s">
        <v>5699</v>
      </c>
      <c r="F2170" s="4" t="s">
        <v>5700</v>
      </c>
      <c r="G2170" s="5"/>
      <c r="H2170" s="6">
        <v>44558</v>
      </c>
      <c r="I2170" s="9" t="s">
        <v>9811</v>
      </c>
    </row>
    <row r="2171" spans="1:9" x14ac:dyDescent="0.25">
      <c r="A2171" s="4" t="s">
        <v>337</v>
      </c>
      <c r="B2171" s="4" t="s">
        <v>1236</v>
      </c>
      <c r="C2171" s="4" t="s">
        <v>508</v>
      </c>
      <c r="D2171" s="4" t="s">
        <v>5718</v>
      </c>
      <c r="E2171" s="4" t="s">
        <v>5719</v>
      </c>
      <c r="F2171" s="4" t="s">
        <v>5720</v>
      </c>
      <c r="G2171" s="5"/>
      <c r="H2171" s="6">
        <v>44558</v>
      </c>
      <c r="I2171" s="9" t="s">
        <v>9811</v>
      </c>
    </row>
    <row r="2172" spans="1:9" x14ac:dyDescent="0.25">
      <c r="A2172" s="4" t="s">
        <v>337</v>
      </c>
      <c r="B2172" s="4" t="s">
        <v>1236</v>
      </c>
      <c r="C2172" s="4" t="s">
        <v>508</v>
      </c>
      <c r="D2172" s="4" t="s">
        <v>5862</v>
      </c>
      <c r="E2172" s="4" t="s">
        <v>5863</v>
      </c>
      <c r="F2172" s="4" t="s">
        <v>5864</v>
      </c>
      <c r="G2172" s="5"/>
      <c r="H2172" s="6">
        <v>44558</v>
      </c>
      <c r="I2172" s="9" t="s">
        <v>9811</v>
      </c>
    </row>
    <row r="2173" spans="1:9" x14ac:dyDescent="0.25">
      <c r="A2173" s="4" t="s">
        <v>337</v>
      </c>
      <c r="B2173" s="4" t="s">
        <v>1236</v>
      </c>
      <c r="C2173" s="4" t="s">
        <v>508</v>
      </c>
      <c r="D2173" s="4" t="s">
        <v>5889</v>
      </c>
      <c r="E2173" s="4" t="s">
        <v>5890</v>
      </c>
      <c r="F2173" s="4" t="s">
        <v>5891</v>
      </c>
      <c r="G2173" s="5"/>
      <c r="H2173" s="6">
        <v>44558</v>
      </c>
      <c r="I2173" s="9" t="s">
        <v>9811</v>
      </c>
    </row>
    <row r="2174" spans="1:9" x14ac:dyDescent="0.25">
      <c r="A2174" s="4" t="s">
        <v>337</v>
      </c>
      <c r="B2174" s="4" t="s">
        <v>1236</v>
      </c>
      <c r="C2174" s="4" t="s">
        <v>508</v>
      </c>
      <c r="D2174" s="4" t="s">
        <v>5894</v>
      </c>
      <c r="E2174" s="4" t="s">
        <v>5895</v>
      </c>
      <c r="F2174" s="4" t="s">
        <v>5896</v>
      </c>
      <c r="G2174" s="5"/>
      <c r="H2174" s="6">
        <v>44558</v>
      </c>
      <c r="I2174" s="9" t="s">
        <v>9811</v>
      </c>
    </row>
    <row r="2175" spans="1:9" x14ac:dyDescent="0.25">
      <c r="A2175" s="4" t="s">
        <v>337</v>
      </c>
      <c r="B2175" s="4" t="s">
        <v>1236</v>
      </c>
      <c r="C2175" s="4" t="s">
        <v>508</v>
      </c>
      <c r="D2175" s="4" t="s">
        <v>5966</v>
      </c>
      <c r="E2175" s="4" t="s">
        <v>5967</v>
      </c>
      <c r="F2175" s="4" t="s">
        <v>5968</v>
      </c>
      <c r="G2175" s="5"/>
      <c r="H2175" s="6">
        <v>44558</v>
      </c>
      <c r="I2175" s="9" t="s">
        <v>9811</v>
      </c>
    </row>
    <row r="2176" spans="1:9" x14ac:dyDescent="0.25">
      <c r="A2176" s="4" t="s">
        <v>337</v>
      </c>
      <c r="B2176" s="4" t="s">
        <v>1236</v>
      </c>
      <c r="C2176" s="4" t="s">
        <v>508</v>
      </c>
      <c r="D2176" s="4" t="s">
        <v>5981</v>
      </c>
      <c r="E2176" s="4" t="s">
        <v>5982</v>
      </c>
      <c r="F2176" s="4" t="s">
        <v>5983</v>
      </c>
      <c r="G2176" s="5"/>
      <c r="H2176" s="6">
        <v>44558</v>
      </c>
      <c r="I2176" s="9" t="s">
        <v>9811</v>
      </c>
    </row>
    <row r="2177" spans="1:9" x14ac:dyDescent="0.25">
      <c r="A2177" s="4" t="s">
        <v>337</v>
      </c>
      <c r="B2177" s="4" t="s">
        <v>1236</v>
      </c>
      <c r="C2177" s="4" t="s">
        <v>508</v>
      </c>
      <c r="D2177" s="4" t="s">
        <v>5984</v>
      </c>
      <c r="E2177" s="4" t="s">
        <v>5985</v>
      </c>
      <c r="F2177" s="4" t="s">
        <v>5986</v>
      </c>
      <c r="G2177" s="5"/>
      <c r="H2177" s="6">
        <v>44558</v>
      </c>
      <c r="I2177" s="9" t="s">
        <v>9811</v>
      </c>
    </row>
    <row r="2178" spans="1:9" x14ac:dyDescent="0.25">
      <c r="A2178" s="4" t="s">
        <v>337</v>
      </c>
      <c r="B2178" s="4" t="s">
        <v>1236</v>
      </c>
      <c r="C2178" s="4" t="s">
        <v>508</v>
      </c>
      <c r="D2178" s="4" t="s">
        <v>5507</v>
      </c>
      <c r="E2178" s="4" t="s">
        <v>5508</v>
      </c>
      <c r="F2178" s="4" t="s">
        <v>5509</v>
      </c>
      <c r="G2178" s="5"/>
      <c r="H2178" s="6">
        <v>44559</v>
      </c>
      <c r="I2178" s="9" t="s">
        <v>9635</v>
      </c>
    </row>
    <row r="2179" spans="1:9" x14ac:dyDescent="0.25">
      <c r="A2179" s="4" t="s">
        <v>337</v>
      </c>
      <c r="B2179" s="4" t="s">
        <v>1236</v>
      </c>
      <c r="C2179" s="4" t="s">
        <v>508</v>
      </c>
      <c r="D2179" s="4" t="s">
        <v>6226</v>
      </c>
      <c r="E2179" s="4" t="s">
        <v>6227</v>
      </c>
      <c r="F2179" s="4" t="s">
        <v>6228</v>
      </c>
      <c r="G2179" s="5"/>
      <c r="H2179" s="6">
        <v>44559</v>
      </c>
      <c r="I2179" s="9" t="s">
        <v>9635</v>
      </c>
    </row>
    <row r="2180" spans="1:9" x14ac:dyDescent="0.25">
      <c r="A2180" s="4" t="s">
        <v>337</v>
      </c>
      <c r="B2180" s="4" t="s">
        <v>1236</v>
      </c>
      <c r="C2180" s="4" t="s">
        <v>508</v>
      </c>
      <c r="D2180" s="4" t="s">
        <v>6457</v>
      </c>
      <c r="E2180" s="4" t="s">
        <v>6458</v>
      </c>
      <c r="F2180" s="4" t="s">
        <v>6459</v>
      </c>
      <c r="G2180" s="5"/>
      <c r="H2180" s="6">
        <v>44559</v>
      </c>
      <c r="I2180" s="9" t="s">
        <v>9635</v>
      </c>
    </row>
    <row r="2181" spans="1:9" x14ac:dyDescent="0.25">
      <c r="A2181" s="4" t="s">
        <v>337</v>
      </c>
      <c r="B2181" s="4" t="s">
        <v>1236</v>
      </c>
      <c r="C2181" s="4" t="s">
        <v>508</v>
      </c>
      <c r="D2181" s="4" t="s">
        <v>6476</v>
      </c>
      <c r="E2181" s="4" t="s">
        <v>6477</v>
      </c>
      <c r="F2181" s="4" t="s">
        <v>6478</v>
      </c>
      <c r="G2181" s="5"/>
      <c r="H2181" s="6">
        <v>44559</v>
      </c>
      <c r="I2181" s="9" t="s">
        <v>9635</v>
      </c>
    </row>
    <row r="2182" spans="1:9" x14ac:dyDescent="0.25">
      <c r="A2182" s="4" t="s">
        <v>337</v>
      </c>
      <c r="B2182" s="4" t="s">
        <v>1236</v>
      </c>
      <c r="C2182" s="4" t="s">
        <v>508</v>
      </c>
      <c r="D2182" s="4" t="s">
        <v>6490</v>
      </c>
      <c r="E2182" s="4" t="s">
        <v>4477</v>
      </c>
      <c r="F2182" s="4" t="s">
        <v>4478</v>
      </c>
      <c r="G2182" s="5"/>
      <c r="H2182" s="6">
        <v>44559</v>
      </c>
      <c r="I2182" s="9" t="s">
        <v>9635</v>
      </c>
    </row>
    <row r="2183" spans="1:9" x14ac:dyDescent="0.25">
      <c r="A2183" s="4" t="s">
        <v>337</v>
      </c>
      <c r="B2183" s="4" t="s">
        <v>1236</v>
      </c>
      <c r="C2183" s="4" t="s">
        <v>508</v>
      </c>
      <c r="D2183" s="4" t="s">
        <v>6501</v>
      </c>
      <c r="E2183" s="4" t="s">
        <v>6502</v>
      </c>
      <c r="F2183" s="4" t="s">
        <v>6503</v>
      </c>
      <c r="G2183" s="5"/>
      <c r="H2183" s="6">
        <v>44559</v>
      </c>
      <c r="I2183" s="9" t="s">
        <v>9665</v>
      </c>
    </row>
    <row r="2184" spans="1:9" x14ac:dyDescent="0.25">
      <c r="A2184" s="4" t="s">
        <v>337</v>
      </c>
      <c r="B2184" s="4" t="s">
        <v>1236</v>
      </c>
      <c r="C2184" s="4" t="s">
        <v>508</v>
      </c>
      <c r="D2184" s="4" t="s">
        <v>6547</v>
      </c>
      <c r="E2184" s="4" t="s">
        <v>6548</v>
      </c>
      <c r="F2184" s="4" t="s">
        <v>6549</v>
      </c>
      <c r="G2184" s="5"/>
      <c r="H2184" s="6">
        <v>44559</v>
      </c>
      <c r="I2184" s="9" t="s">
        <v>9635</v>
      </c>
    </row>
    <row r="2185" spans="1:9" x14ac:dyDescent="0.25">
      <c r="A2185" s="4" t="s">
        <v>337</v>
      </c>
      <c r="B2185" s="4" t="s">
        <v>1236</v>
      </c>
      <c r="C2185" s="4" t="s">
        <v>508</v>
      </c>
      <c r="D2185" s="4" t="s">
        <v>1234</v>
      </c>
      <c r="E2185" s="4" t="s">
        <v>1837</v>
      </c>
      <c r="F2185" s="4" t="s">
        <v>1838</v>
      </c>
      <c r="G2185" s="5"/>
      <c r="H2185" s="6">
        <v>44564</v>
      </c>
      <c r="I2185" s="9" t="s">
        <v>9708</v>
      </c>
    </row>
    <row r="2186" spans="1:9" x14ac:dyDescent="0.25">
      <c r="A2186" s="4" t="s">
        <v>337</v>
      </c>
      <c r="B2186" s="4" t="s">
        <v>1236</v>
      </c>
      <c r="C2186" s="4" t="s">
        <v>508</v>
      </c>
      <c r="D2186" s="4" t="s">
        <v>2117</v>
      </c>
      <c r="E2186" s="4" t="s">
        <v>2118</v>
      </c>
      <c r="F2186" s="4" t="s">
        <v>2119</v>
      </c>
      <c r="G2186" s="5"/>
      <c r="H2186" s="6">
        <v>44564</v>
      </c>
      <c r="I2186" s="9" t="s">
        <v>9708</v>
      </c>
    </row>
    <row r="2187" spans="1:9" x14ac:dyDescent="0.25">
      <c r="A2187" s="4" t="s">
        <v>337</v>
      </c>
      <c r="B2187" s="4" t="s">
        <v>1236</v>
      </c>
      <c r="C2187" s="4" t="s">
        <v>508</v>
      </c>
      <c r="D2187" s="4" t="s">
        <v>2117</v>
      </c>
      <c r="E2187" s="4" t="s">
        <v>2120</v>
      </c>
      <c r="F2187" s="4" t="s">
        <v>2121</v>
      </c>
      <c r="G2187" s="5"/>
      <c r="H2187" s="6">
        <v>44564</v>
      </c>
      <c r="I2187" s="9" t="s">
        <v>9708</v>
      </c>
    </row>
    <row r="2188" spans="1:9" x14ac:dyDescent="0.25">
      <c r="A2188" s="4" t="s">
        <v>337</v>
      </c>
      <c r="B2188" s="4" t="s">
        <v>1236</v>
      </c>
      <c r="C2188" s="4" t="s">
        <v>508</v>
      </c>
      <c r="D2188" s="4" t="s">
        <v>2117</v>
      </c>
      <c r="E2188" s="4" t="s">
        <v>2118</v>
      </c>
      <c r="F2188" s="4" t="s">
        <v>2148</v>
      </c>
      <c r="G2188" s="5"/>
      <c r="H2188" s="6">
        <v>44564</v>
      </c>
      <c r="I2188" s="9" t="s">
        <v>9708</v>
      </c>
    </row>
    <row r="2189" spans="1:9" x14ac:dyDescent="0.25">
      <c r="A2189" s="4" t="s">
        <v>337</v>
      </c>
      <c r="B2189" s="4" t="s">
        <v>1236</v>
      </c>
      <c r="C2189" s="4" t="s">
        <v>508</v>
      </c>
      <c r="D2189" s="4" t="s">
        <v>3462</v>
      </c>
      <c r="E2189" s="4" t="s">
        <v>3463</v>
      </c>
      <c r="F2189" s="4" t="s">
        <v>3464</v>
      </c>
      <c r="G2189" s="5"/>
      <c r="H2189" s="6">
        <v>44564</v>
      </c>
      <c r="I2189" s="9" t="s">
        <v>9641</v>
      </c>
    </row>
    <row r="2190" spans="1:9" x14ac:dyDescent="0.25">
      <c r="A2190" s="4" t="s">
        <v>337</v>
      </c>
      <c r="B2190" s="4" t="s">
        <v>1236</v>
      </c>
      <c r="C2190" s="4" t="s">
        <v>508</v>
      </c>
      <c r="D2190" s="4" t="s">
        <v>3618</v>
      </c>
      <c r="E2190" s="4" t="s">
        <v>3619</v>
      </c>
      <c r="F2190" s="4" t="s">
        <v>3620</v>
      </c>
      <c r="G2190" s="5"/>
      <c r="H2190" s="6">
        <v>44564</v>
      </c>
      <c r="I2190" s="9" t="s">
        <v>9708</v>
      </c>
    </row>
    <row r="2191" spans="1:9" x14ac:dyDescent="0.25">
      <c r="A2191" s="4" t="s">
        <v>337</v>
      </c>
      <c r="B2191" s="4" t="s">
        <v>1236</v>
      </c>
      <c r="C2191" s="4" t="s">
        <v>508</v>
      </c>
      <c r="D2191" s="4" t="s">
        <v>2117</v>
      </c>
      <c r="E2191" s="4" t="s">
        <v>2118</v>
      </c>
      <c r="F2191" s="4" t="s">
        <v>3943</v>
      </c>
      <c r="G2191" s="5"/>
      <c r="H2191" s="6">
        <v>44564</v>
      </c>
      <c r="I2191" s="9" t="s">
        <v>9708</v>
      </c>
    </row>
    <row r="2192" spans="1:9" x14ac:dyDescent="0.25">
      <c r="A2192" s="4" t="s">
        <v>337</v>
      </c>
      <c r="B2192" s="4" t="s">
        <v>1236</v>
      </c>
      <c r="C2192" s="4" t="s">
        <v>508</v>
      </c>
      <c r="D2192" s="4" t="s">
        <v>4021</v>
      </c>
      <c r="E2192" s="4" t="s">
        <v>4022</v>
      </c>
      <c r="F2192" s="4" t="s">
        <v>4023</v>
      </c>
      <c r="G2192" s="5"/>
      <c r="H2192" s="6">
        <v>44564</v>
      </c>
      <c r="I2192" s="9" t="s">
        <v>9708</v>
      </c>
    </row>
    <row r="2193" spans="1:9" x14ac:dyDescent="0.25">
      <c r="A2193" s="4" t="s">
        <v>337</v>
      </c>
      <c r="B2193" s="4" t="s">
        <v>1236</v>
      </c>
      <c r="C2193" s="4" t="s">
        <v>508</v>
      </c>
      <c r="D2193" s="4" t="s">
        <v>4470</v>
      </c>
      <c r="E2193" s="4" t="s">
        <v>4471</v>
      </c>
      <c r="F2193" s="4" t="s">
        <v>4472</v>
      </c>
      <c r="G2193" s="5"/>
      <c r="H2193" s="6">
        <v>44564</v>
      </c>
      <c r="I2193" s="9" t="s">
        <v>9708</v>
      </c>
    </row>
    <row r="2194" spans="1:9" x14ac:dyDescent="0.25">
      <c r="A2194" s="4" t="s">
        <v>337</v>
      </c>
      <c r="B2194" s="4" t="s">
        <v>1236</v>
      </c>
      <c r="C2194" s="4" t="s">
        <v>508</v>
      </c>
      <c r="D2194" s="4" t="s">
        <v>4512</v>
      </c>
      <c r="E2194" s="4" t="s">
        <v>4513</v>
      </c>
      <c r="F2194" s="4" t="s">
        <v>4514</v>
      </c>
      <c r="G2194" s="5"/>
      <c r="H2194" s="6">
        <v>44564</v>
      </c>
      <c r="I2194" s="9" t="s">
        <v>9708</v>
      </c>
    </row>
    <row r="2195" spans="1:9" x14ac:dyDescent="0.25">
      <c r="A2195" s="4" t="s">
        <v>337</v>
      </c>
      <c r="B2195" s="4" t="s">
        <v>1236</v>
      </c>
      <c r="C2195" s="4" t="s">
        <v>508</v>
      </c>
      <c r="D2195" s="4" t="s">
        <v>5150</v>
      </c>
      <c r="E2195" s="4" t="s">
        <v>5151</v>
      </c>
      <c r="F2195" s="4" t="s">
        <v>5152</v>
      </c>
      <c r="G2195" s="5"/>
      <c r="H2195" s="6">
        <v>44564</v>
      </c>
      <c r="I2195" s="9" t="s">
        <v>9708</v>
      </c>
    </row>
    <row r="2196" spans="1:9" x14ac:dyDescent="0.25">
      <c r="A2196" s="4" t="s">
        <v>337</v>
      </c>
      <c r="B2196" s="4" t="s">
        <v>1236</v>
      </c>
      <c r="C2196" s="4" t="s">
        <v>508</v>
      </c>
      <c r="D2196" s="4" t="s">
        <v>5492</v>
      </c>
      <c r="E2196" s="4" t="s">
        <v>5493</v>
      </c>
      <c r="F2196" s="4" t="s">
        <v>5494</v>
      </c>
      <c r="G2196" s="5"/>
      <c r="H2196" s="6">
        <v>44564</v>
      </c>
      <c r="I2196" s="9" t="s">
        <v>9708</v>
      </c>
    </row>
    <row r="2197" spans="1:9" x14ac:dyDescent="0.25">
      <c r="A2197" s="4" t="s">
        <v>337</v>
      </c>
      <c r="B2197" s="4" t="s">
        <v>1236</v>
      </c>
      <c r="C2197" s="4" t="s">
        <v>508</v>
      </c>
      <c r="D2197" s="4" t="s">
        <v>5411</v>
      </c>
      <c r="E2197" s="4" t="s">
        <v>5412</v>
      </c>
      <c r="F2197" s="4" t="s">
        <v>5413</v>
      </c>
      <c r="G2197" s="5"/>
      <c r="H2197" s="6">
        <v>44565</v>
      </c>
      <c r="I2197" s="9" t="s">
        <v>9670</v>
      </c>
    </row>
    <row r="2198" spans="1:9" x14ac:dyDescent="0.25">
      <c r="A2198" s="4" t="s">
        <v>337</v>
      </c>
      <c r="B2198" s="4" t="s">
        <v>1236</v>
      </c>
      <c r="C2198" s="4" t="s">
        <v>508</v>
      </c>
      <c r="D2198" s="4" t="s">
        <v>5730</v>
      </c>
      <c r="E2198" s="4" t="s">
        <v>5731</v>
      </c>
      <c r="F2198" s="4" t="s">
        <v>5732</v>
      </c>
      <c r="G2198" s="5"/>
      <c r="H2198" s="6">
        <v>44565</v>
      </c>
      <c r="I2198" s="9" t="s">
        <v>9670</v>
      </c>
    </row>
    <row r="2199" spans="1:9" x14ac:dyDescent="0.25">
      <c r="A2199" s="4" t="s">
        <v>337</v>
      </c>
      <c r="B2199" s="4" t="s">
        <v>1236</v>
      </c>
      <c r="C2199" s="4" t="s">
        <v>508</v>
      </c>
      <c r="D2199" s="4" t="s">
        <v>5751</v>
      </c>
      <c r="E2199" s="4" t="s">
        <v>5752</v>
      </c>
      <c r="F2199" s="4" t="s">
        <v>5753</v>
      </c>
      <c r="G2199" s="5"/>
      <c r="H2199" s="6">
        <v>44565</v>
      </c>
      <c r="I2199" s="9" t="s">
        <v>9618</v>
      </c>
    </row>
    <row r="2200" spans="1:9" x14ac:dyDescent="0.25">
      <c r="A2200" s="4" t="s">
        <v>337</v>
      </c>
      <c r="B2200" s="4" t="s">
        <v>1236</v>
      </c>
      <c r="C2200" s="4" t="s">
        <v>508</v>
      </c>
      <c r="D2200" s="4" t="s">
        <v>5790</v>
      </c>
      <c r="E2200" s="4" t="s">
        <v>5791</v>
      </c>
      <c r="F2200" s="4" t="s">
        <v>5792</v>
      </c>
      <c r="G2200" s="5"/>
      <c r="H2200" s="6">
        <v>44565</v>
      </c>
      <c r="I2200" s="9" t="s">
        <v>9670</v>
      </c>
    </row>
    <row r="2201" spans="1:9" x14ac:dyDescent="0.25">
      <c r="A2201" s="4" t="s">
        <v>337</v>
      </c>
      <c r="B2201" s="4" t="s">
        <v>1236</v>
      </c>
      <c r="C2201" s="4" t="s">
        <v>508</v>
      </c>
      <c r="D2201" s="4" t="s">
        <v>5796</v>
      </c>
      <c r="E2201" s="4" t="s">
        <v>5797</v>
      </c>
      <c r="F2201" s="4" t="s">
        <v>5798</v>
      </c>
      <c r="G2201" s="5"/>
      <c r="H2201" s="6">
        <v>44565</v>
      </c>
      <c r="I2201" s="9" t="s">
        <v>9711</v>
      </c>
    </row>
    <row r="2202" spans="1:9" x14ac:dyDescent="0.25">
      <c r="A2202" s="4" t="s">
        <v>337</v>
      </c>
      <c r="B2202" s="4" t="s">
        <v>1236</v>
      </c>
      <c r="C2202" s="4" t="s">
        <v>508</v>
      </c>
      <c r="D2202" s="4" t="s">
        <v>2834</v>
      </c>
      <c r="E2202" s="4" t="s">
        <v>5805</v>
      </c>
      <c r="F2202" s="4" t="s">
        <v>5806</v>
      </c>
      <c r="G2202" s="5"/>
      <c r="H2202" s="6">
        <v>44565</v>
      </c>
      <c r="I2202" s="9" t="s">
        <v>9670</v>
      </c>
    </row>
    <row r="2203" spans="1:9" x14ac:dyDescent="0.25">
      <c r="A2203" s="4" t="s">
        <v>337</v>
      </c>
      <c r="B2203" s="4" t="s">
        <v>1236</v>
      </c>
      <c r="C2203" s="4" t="s">
        <v>508</v>
      </c>
      <c r="D2203" s="4" t="s">
        <v>5886</v>
      </c>
      <c r="E2203" s="4" t="s">
        <v>5887</v>
      </c>
      <c r="F2203" s="4" t="s">
        <v>5888</v>
      </c>
      <c r="G2203" s="5"/>
      <c r="H2203" s="6">
        <v>44565</v>
      </c>
      <c r="I2203" s="9" t="s">
        <v>9670</v>
      </c>
    </row>
    <row r="2204" spans="1:9" x14ac:dyDescent="0.25">
      <c r="A2204" s="4" t="s">
        <v>337</v>
      </c>
      <c r="B2204" s="4" t="s">
        <v>1236</v>
      </c>
      <c r="C2204" s="4" t="s">
        <v>508</v>
      </c>
      <c r="D2204" s="4" t="s">
        <v>5886</v>
      </c>
      <c r="E2204" s="4" t="s">
        <v>5907</v>
      </c>
      <c r="F2204" s="4" t="s">
        <v>5908</v>
      </c>
      <c r="G2204" s="5"/>
      <c r="H2204" s="6">
        <v>44565</v>
      </c>
      <c r="I2204" s="9" t="s">
        <v>9670</v>
      </c>
    </row>
    <row r="2205" spans="1:9" x14ac:dyDescent="0.25">
      <c r="A2205" s="4" t="s">
        <v>337</v>
      </c>
      <c r="B2205" s="4" t="s">
        <v>1236</v>
      </c>
      <c r="C2205" s="4" t="s">
        <v>508</v>
      </c>
      <c r="D2205" s="4" t="s">
        <v>5959</v>
      </c>
      <c r="E2205" s="4" t="s">
        <v>5960</v>
      </c>
      <c r="F2205" s="4" t="s">
        <v>5961</v>
      </c>
      <c r="G2205" s="5"/>
      <c r="H2205" s="6">
        <v>44565</v>
      </c>
      <c r="I2205" s="9" t="s">
        <v>9670</v>
      </c>
    </row>
    <row r="2206" spans="1:9" x14ac:dyDescent="0.25">
      <c r="A2206" s="4" t="s">
        <v>337</v>
      </c>
      <c r="B2206" s="4" t="s">
        <v>1236</v>
      </c>
      <c r="C2206" s="4" t="s">
        <v>508</v>
      </c>
      <c r="D2206" s="4" t="s">
        <v>5987</v>
      </c>
      <c r="E2206" s="4" t="s">
        <v>5988</v>
      </c>
      <c r="F2206" s="4" t="s">
        <v>5989</v>
      </c>
      <c r="G2206" s="5"/>
      <c r="H2206" s="6">
        <v>44565</v>
      </c>
      <c r="I2206" s="9" t="s">
        <v>9670</v>
      </c>
    </row>
    <row r="2207" spans="1:9" x14ac:dyDescent="0.25">
      <c r="A2207" s="4" t="s">
        <v>337</v>
      </c>
      <c r="B2207" s="4" t="s">
        <v>1236</v>
      </c>
      <c r="C2207" s="4" t="s">
        <v>508</v>
      </c>
      <c r="D2207" s="4" t="s">
        <v>5987</v>
      </c>
      <c r="E2207" s="4" t="s">
        <v>5990</v>
      </c>
      <c r="F2207" s="4" t="s">
        <v>5991</v>
      </c>
      <c r="G2207" s="5"/>
      <c r="H2207" s="6">
        <v>44565</v>
      </c>
      <c r="I2207" s="9" t="s">
        <v>9670</v>
      </c>
    </row>
    <row r="2208" spans="1:9" x14ac:dyDescent="0.25">
      <c r="A2208" s="4" t="s">
        <v>337</v>
      </c>
      <c r="B2208" s="4" t="s">
        <v>1236</v>
      </c>
      <c r="C2208" s="4" t="s">
        <v>508</v>
      </c>
      <c r="D2208" s="4" t="s">
        <v>6008</v>
      </c>
      <c r="E2208" s="4" t="s">
        <v>6009</v>
      </c>
      <c r="F2208" s="4" t="s">
        <v>6010</v>
      </c>
      <c r="G2208" s="5"/>
      <c r="H2208" s="6">
        <v>44565</v>
      </c>
      <c r="I2208" s="9" t="s">
        <v>9670</v>
      </c>
    </row>
    <row r="2209" spans="1:9" x14ac:dyDescent="0.25">
      <c r="A2209" s="4" t="s">
        <v>337</v>
      </c>
      <c r="B2209" s="4" t="s">
        <v>1236</v>
      </c>
      <c r="C2209" s="4" t="s">
        <v>508</v>
      </c>
      <c r="D2209" s="4" t="s">
        <v>3964</v>
      </c>
      <c r="E2209" s="4" t="s">
        <v>6097</v>
      </c>
      <c r="F2209" s="4" t="s">
        <v>6098</v>
      </c>
      <c r="G2209" s="5"/>
      <c r="H2209" s="6">
        <v>44565</v>
      </c>
      <c r="I2209" s="9" t="s">
        <v>9711</v>
      </c>
    </row>
    <row r="2210" spans="1:9" x14ac:dyDescent="0.25">
      <c r="A2210" s="4" t="s">
        <v>337</v>
      </c>
      <c r="B2210" s="4" t="s">
        <v>1236</v>
      </c>
      <c r="C2210" s="4" t="s">
        <v>508</v>
      </c>
      <c r="D2210" s="4" t="s">
        <v>6273</v>
      </c>
      <c r="E2210" s="4" t="s">
        <v>6274</v>
      </c>
      <c r="F2210" s="4" t="s">
        <v>6275</v>
      </c>
      <c r="G2210" s="5"/>
      <c r="H2210" s="6">
        <v>44565</v>
      </c>
      <c r="I2210" s="9" t="s">
        <v>9711</v>
      </c>
    </row>
    <row r="2211" spans="1:9" x14ac:dyDescent="0.25">
      <c r="A2211" s="4" t="s">
        <v>337</v>
      </c>
      <c r="B2211" s="4" t="s">
        <v>1236</v>
      </c>
      <c r="C2211" s="4" t="s">
        <v>508</v>
      </c>
      <c r="D2211" s="4" t="s">
        <v>6331</v>
      </c>
      <c r="E2211" s="4" t="s">
        <v>6332</v>
      </c>
      <c r="F2211" s="4" t="s">
        <v>6333</v>
      </c>
      <c r="G2211" s="5"/>
      <c r="H2211" s="6">
        <v>44565</v>
      </c>
      <c r="I2211" s="9" t="s">
        <v>9711</v>
      </c>
    </row>
    <row r="2212" spans="1:9" x14ac:dyDescent="0.25">
      <c r="A2212" s="4" t="s">
        <v>337</v>
      </c>
      <c r="B2212" s="4" t="s">
        <v>1236</v>
      </c>
      <c r="C2212" s="4" t="s">
        <v>508</v>
      </c>
      <c r="D2212" s="4" t="s">
        <v>6578</v>
      </c>
      <c r="E2212" s="4" t="s">
        <v>6579</v>
      </c>
      <c r="F2212" s="4" t="s">
        <v>6580</v>
      </c>
      <c r="G2212" s="5"/>
      <c r="H2212" s="6">
        <v>44565</v>
      </c>
      <c r="I2212" s="9" t="s">
        <v>9711</v>
      </c>
    </row>
    <row r="2213" spans="1:9" x14ac:dyDescent="0.25">
      <c r="A2213" s="4" t="s">
        <v>337</v>
      </c>
      <c r="B2213" s="4" t="s">
        <v>1236</v>
      </c>
      <c r="C2213" s="4" t="s">
        <v>508</v>
      </c>
      <c r="D2213" s="4" t="s">
        <v>1306</v>
      </c>
      <c r="E2213" s="4" t="s">
        <v>1307</v>
      </c>
      <c r="F2213" s="4" t="s">
        <v>1308</v>
      </c>
      <c r="G2213" s="5"/>
      <c r="H2213" s="6">
        <v>44568</v>
      </c>
      <c r="I2213" s="9" t="s">
        <v>9637</v>
      </c>
    </row>
    <row r="2214" spans="1:9" x14ac:dyDescent="0.25">
      <c r="A2214" s="4" t="s">
        <v>337</v>
      </c>
      <c r="B2214" s="4" t="s">
        <v>1236</v>
      </c>
      <c r="C2214" s="4" t="s">
        <v>508</v>
      </c>
      <c r="D2214" s="4" t="s">
        <v>1306</v>
      </c>
      <c r="E2214" s="4" t="s">
        <v>1347</v>
      </c>
      <c r="F2214" s="4" t="s">
        <v>1348</v>
      </c>
      <c r="G2214" s="5"/>
      <c r="H2214" s="6">
        <v>44568</v>
      </c>
      <c r="I2214" s="9" t="s">
        <v>9637</v>
      </c>
    </row>
    <row r="2215" spans="1:9" x14ac:dyDescent="0.25">
      <c r="A2215" s="4" t="s">
        <v>337</v>
      </c>
      <c r="B2215" s="4" t="s">
        <v>1236</v>
      </c>
      <c r="C2215" s="4" t="s">
        <v>508</v>
      </c>
      <c r="D2215" s="4" t="s">
        <v>4974</v>
      </c>
      <c r="E2215" s="4" t="s">
        <v>4975</v>
      </c>
      <c r="F2215" s="4" t="s">
        <v>4976</v>
      </c>
      <c r="G2215" s="5"/>
      <c r="H2215" s="6">
        <v>44568</v>
      </c>
      <c r="I2215" s="9" t="s">
        <v>9637</v>
      </c>
    </row>
    <row r="2216" spans="1:9" x14ac:dyDescent="0.25">
      <c r="A2216" s="4" t="s">
        <v>337</v>
      </c>
      <c r="B2216" s="4" t="s">
        <v>1236</v>
      </c>
      <c r="C2216" s="4" t="s">
        <v>508</v>
      </c>
      <c r="D2216" s="4" t="s">
        <v>5236</v>
      </c>
      <c r="E2216" s="4" t="s">
        <v>5237</v>
      </c>
      <c r="F2216" s="4" t="s">
        <v>5238</v>
      </c>
      <c r="G2216" s="5"/>
      <c r="H2216" s="6">
        <v>44568</v>
      </c>
      <c r="I2216" s="9" t="s">
        <v>9637</v>
      </c>
    </row>
    <row r="2217" spans="1:9" x14ac:dyDescent="0.25">
      <c r="A2217" s="4" t="s">
        <v>337</v>
      </c>
      <c r="B2217" s="4" t="s">
        <v>1236</v>
      </c>
      <c r="C2217" s="4" t="s">
        <v>508</v>
      </c>
      <c r="D2217" s="4" t="s">
        <v>5268</v>
      </c>
      <c r="E2217" s="4" t="s">
        <v>5269</v>
      </c>
      <c r="F2217" s="4" t="s">
        <v>5270</v>
      </c>
      <c r="G2217" s="5"/>
      <c r="H2217" s="6">
        <v>44568</v>
      </c>
      <c r="I2217" s="9" t="s">
        <v>9637</v>
      </c>
    </row>
    <row r="2218" spans="1:9" x14ac:dyDescent="0.25">
      <c r="A2218" s="4" t="s">
        <v>337</v>
      </c>
      <c r="B2218" s="4" t="s">
        <v>1236</v>
      </c>
      <c r="C2218" s="4" t="s">
        <v>508</v>
      </c>
      <c r="D2218" s="4" t="s">
        <v>5538</v>
      </c>
      <c r="E2218" s="4" t="s">
        <v>5539</v>
      </c>
      <c r="F2218" s="4" t="s">
        <v>5540</v>
      </c>
      <c r="G2218" s="5"/>
      <c r="H2218" s="6">
        <v>44568</v>
      </c>
      <c r="I2218" s="9" t="s">
        <v>9637</v>
      </c>
    </row>
    <row r="2219" spans="1:9" x14ac:dyDescent="0.25">
      <c r="A2219" s="4" t="s">
        <v>337</v>
      </c>
      <c r="B2219" s="4" t="s">
        <v>1236</v>
      </c>
      <c r="C2219" s="4" t="s">
        <v>508</v>
      </c>
      <c r="D2219" s="4" t="s">
        <v>1306</v>
      </c>
      <c r="E2219" s="4" t="s">
        <v>5628</v>
      </c>
      <c r="F2219" s="4" t="s">
        <v>5629</v>
      </c>
      <c r="G2219" s="5"/>
      <c r="H2219" s="6">
        <v>44568</v>
      </c>
      <c r="I2219" s="9" t="s">
        <v>9637</v>
      </c>
    </row>
    <row r="2220" spans="1:9" x14ac:dyDescent="0.25">
      <c r="A2220" s="4" t="s">
        <v>337</v>
      </c>
      <c r="B2220" s="4" t="s">
        <v>1236</v>
      </c>
      <c r="C2220" s="4" t="s">
        <v>508</v>
      </c>
      <c r="D2220" s="4" t="s">
        <v>5674</v>
      </c>
      <c r="E2220" s="4" t="s">
        <v>5677</v>
      </c>
      <c r="F2220" s="4" t="s">
        <v>5678</v>
      </c>
      <c r="G2220" s="5"/>
      <c r="H2220" s="6">
        <v>44568</v>
      </c>
      <c r="I2220" s="9" t="s">
        <v>9637</v>
      </c>
    </row>
    <row r="2221" spans="1:9" x14ac:dyDescent="0.25">
      <c r="A2221" s="4" t="s">
        <v>337</v>
      </c>
      <c r="B2221" s="4" t="s">
        <v>1236</v>
      </c>
      <c r="C2221" s="4" t="s">
        <v>508</v>
      </c>
      <c r="D2221" s="4" t="s">
        <v>5758</v>
      </c>
      <c r="E2221" s="4" t="s">
        <v>5759</v>
      </c>
      <c r="F2221" s="4" t="s">
        <v>5760</v>
      </c>
      <c r="G2221" s="5"/>
      <c r="H2221" s="7">
        <v>44568</v>
      </c>
      <c r="I2221" s="9" t="s">
        <v>9637</v>
      </c>
    </row>
    <row r="2222" spans="1:9" x14ac:dyDescent="0.25">
      <c r="A2222" s="4" t="s">
        <v>337</v>
      </c>
      <c r="B2222" s="4" t="s">
        <v>1236</v>
      </c>
      <c r="C2222" s="4" t="s">
        <v>508</v>
      </c>
      <c r="D2222" s="4" t="s">
        <v>5761</v>
      </c>
      <c r="E2222" s="4" t="s">
        <v>5762</v>
      </c>
      <c r="F2222" s="4" t="s">
        <v>5763</v>
      </c>
      <c r="G2222" s="5"/>
      <c r="H2222" s="6">
        <v>44568</v>
      </c>
      <c r="I2222" s="9" t="s">
        <v>9637</v>
      </c>
    </row>
    <row r="2223" spans="1:9" x14ac:dyDescent="0.25">
      <c r="A2223" s="4" t="s">
        <v>337</v>
      </c>
      <c r="B2223" s="4" t="s">
        <v>1236</v>
      </c>
      <c r="C2223" s="4" t="s">
        <v>508</v>
      </c>
      <c r="D2223" s="4" t="s">
        <v>6210</v>
      </c>
      <c r="E2223" s="4" t="s">
        <v>6211</v>
      </c>
      <c r="F2223" s="4" t="s">
        <v>6212</v>
      </c>
      <c r="G2223" s="5"/>
      <c r="H2223" s="6">
        <v>44568</v>
      </c>
      <c r="I2223" s="9" t="s">
        <v>9637</v>
      </c>
    </row>
    <row r="2224" spans="1:9" x14ac:dyDescent="0.25">
      <c r="A2224" s="4" t="s">
        <v>337</v>
      </c>
      <c r="B2224" s="4" t="s">
        <v>1236</v>
      </c>
      <c r="C2224" s="4" t="s">
        <v>508</v>
      </c>
      <c r="D2224" s="4" t="s">
        <v>6417</v>
      </c>
      <c r="E2224" s="4" t="s">
        <v>6418</v>
      </c>
      <c r="F2224" s="4" t="s">
        <v>6419</v>
      </c>
      <c r="G2224" s="5"/>
      <c r="H2224" s="6">
        <v>44568</v>
      </c>
      <c r="I2224" s="9" t="s">
        <v>9637</v>
      </c>
    </row>
    <row r="2225" spans="1:9" x14ac:dyDescent="0.25">
      <c r="A2225" s="4" t="s">
        <v>337</v>
      </c>
      <c r="B2225" s="4" t="s">
        <v>1236</v>
      </c>
      <c r="C2225" s="4" t="s">
        <v>508</v>
      </c>
      <c r="D2225" s="4" t="s">
        <v>6649</v>
      </c>
      <c r="E2225" s="4" t="s">
        <v>6650</v>
      </c>
      <c r="F2225" s="4" t="s">
        <v>6651</v>
      </c>
      <c r="G2225" s="5"/>
      <c r="H2225" s="6">
        <v>44571</v>
      </c>
      <c r="I2225" s="9" t="s">
        <v>9665</v>
      </c>
    </row>
    <row r="2226" spans="1:9" x14ac:dyDescent="0.25">
      <c r="A2226" s="4" t="s">
        <v>337</v>
      </c>
      <c r="B2226" s="4" t="s">
        <v>1236</v>
      </c>
      <c r="C2226" s="4" t="s">
        <v>508</v>
      </c>
      <c r="D2226" s="4" t="s">
        <v>1535</v>
      </c>
      <c r="E2226" s="4" t="s">
        <v>1536</v>
      </c>
      <c r="F2226" s="4" t="s">
        <v>1537</v>
      </c>
      <c r="G2226" s="5"/>
      <c r="H2226" s="6">
        <v>44572</v>
      </c>
      <c r="I2226" s="9" t="s">
        <v>9674</v>
      </c>
    </row>
    <row r="2227" spans="1:9" x14ac:dyDescent="0.25">
      <c r="A2227" s="4" t="s">
        <v>337</v>
      </c>
      <c r="B2227" s="4" t="s">
        <v>1236</v>
      </c>
      <c r="C2227" s="4" t="s">
        <v>508</v>
      </c>
      <c r="D2227" s="4" t="s">
        <v>2794</v>
      </c>
      <c r="E2227" s="4" t="s">
        <v>2795</v>
      </c>
      <c r="F2227" s="4" t="s">
        <v>2796</v>
      </c>
      <c r="G2227" s="5"/>
      <c r="H2227" s="6">
        <v>44573</v>
      </c>
      <c r="I2227" s="9" t="s">
        <v>9618</v>
      </c>
    </row>
    <row r="2228" spans="1:9" x14ac:dyDescent="0.25">
      <c r="A2228" s="4" t="s">
        <v>337</v>
      </c>
      <c r="B2228" s="4" t="s">
        <v>1236</v>
      </c>
      <c r="C2228" s="4" t="s">
        <v>508</v>
      </c>
      <c r="D2228" s="4" t="s">
        <v>4066</v>
      </c>
      <c r="E2228" s="4" t="s">
        <v>4067</v>
      </c>
      <c r="F2228" s="4" t="s">
        <v>4068</v>
      </c>
      <c r="G2228" s="5"/>
      <c r="H2228" s="6">
        <v>44574</v>
      </c>
      <c r="I2228" s="9" t="s">
        <v>9625</v>
      </c>
    </row>
    <row r="2229" spans="1:9" x14ac:dyDescent="0.25">
      <c r="A2229" s="4" t="s">
        <v>337</v>
      </c>
      <c r="B2229" s="4" t="s">
        <v>1236</v>
      </c>
      <c r="C2229" s="4" t="s">
        <v>508</v>
      </c>
      <c r="D2229" s="4" t="s">
        <v>6342</v>
      </c>
      <c r="E2229" s="4" t="s">
        <v>6343</v>
      </c>
      <c r="F2229" s="4" t="s">
        <v>6344</v>
      </c>
      <c r="G2229" s="5"/>
      <c r="H2229" s="6">
        <v>44574</v>
      </c>
      <c r="I2229" s="9" t="s">
        <v>9625</v>
      </c>
    </row>
    <row r="2230" spans="1:9" x14ac:dyDescent="0.25">
      <c r="A2230" s="4" t="s">
        <v>337</v>
      </c>
      <c r="B2230" s="4" t="s">
        <v>1236</v>
      </c>
      <c r="C2230" s="4" t="s">
        <v>508</v>
      </c>
      <c r="D2230" s="4" t="s">
        <v>6465</v>
      </c>
      <c r="E2230" s="4" t="s">
        <v>6466</v>
      </c>
      <c r="F2230" s="4" t="s">
        <v>6467</v>
      </c>
      <c r="G2230" s="5"/>
      <c r="H2230" s="6">
        <v>44574</v>
      </c>
      <c r="I2230" s="9" t="s">
        <v>9625</v>
      </c>
    </row>
    <row r="2231" spans="1:9" x14ac:dyDescent="0.25">
      <c r="A2231" s="4" t="s">
        <v>337</v>
      </c>
      <c r="B2231" s="4" t="s">
        <v>1236</v>
      </c>
      <c r="C2231" s="4" t="s">
        <v>508</v>
      </c>
      <c r="D2231" s="4" t="s">
        <v>6553</v>
      </c>
      <c r="E2231" s="4" t="s">
        <v>6554</v>
      </c>
      <c r="F2231" s="4" t="s">
        <v>6555</v>
      </c>
      <c r="G2231" s="5"/>
      <c r="H2231" s="6">
        <v>44574</v>
      </c>
      <c r="I2231" s="9" t="s">
        <v>9625</v>
      </c>
    </row>
    <row r="2232" spans="1:9" x14ac:dyDescent="0.25">
      <c r="A2232" s="4" t="s">
        <v>337</v>
      </c>
      <c r="B2232" s="4" t="s">
        <v>1236</v>
      </c>
      <c r="C2232" s="4" t="s">
        <v>508</v>
      </c>
      <c r="D2232" s="4" t="s">
        <v>6553</v>
      </c>
      <c r="E2232" s="4" t="s">
        <v>6556</v>
      </c>
      <c r="F2232" s="4" t="s">
        <v>6557</v>
      </c>
      <c r="G2232" s="5"/>
      <c r="H2232" s="6">
        <v>44574</v>
      </c>
      <c r="I2232" s="9" t="s">
        <v>9625</v>
      </c>
    </row>
    <row r="2233" spans="1:9" x14ac:dyDescent="0.25">
      <c r="A2233" s="4" t="s">
        <v>337</v>
      </c>
      <c r="B2233" s="4" t="s">
        <v>1236</v>
      </c>
      <c r="C2233" s="4" t="s">
        <v>508</v>
      </c>
      <c r="D2233" s="4" t="s">
        <v>6561</v>
      </c>
      <c r="E2233" s="4" t="s">
        <v>6562</v>
      </c>
      <c r="F2233" s="4" t="s">
        <v>6563</v>
      </c>
      <c r="G2233" s="5"/>
      <c r="H2233" s="6">
        <v>44574</v>
      </c>
      <c r="I2233" s="9" t="s">
        <v>9625</v>
      </c>
    </row>
    <row r="2234" spans="1:9" x14ac:dyDescent="0.25">
      <c r="A2234" s="4" t="s">
        <v>337</v>
      </c>
      <c r="B2234" s="4" t="s">
        <v>1236</v>
      </c>
      <c r="C2234" s="4" t="s">
        <v>508</v>
      </c>
      <c r="D2234" s="4" t="s">
        <v>6102</v>
      </c>
      <c r="E2234" s="4" t="s">
        <v>6103</v>
      </c>
      <c r="F2234" s="4" t="s">
        <v>6104</v>
      </c>
      <c r="G2234" s="5"/>
      <c r="H2234" s="6">
        <v>44575</v>
      </c>
      <c r="I2234" s="9" t="s">
        <v>9810</v>
      </c>
    </row>
    <row r="2235" spans="1:9" x14ac:dyDescent="0.25">
      <c r="A2235" s="4" t="s">
        <v>337</v>
      </c>
      <c r="B2235" s="4" t="s">
        <v>1236</v>
      </c>
      <c r="C2235" s="4" t="s">
        <v>508</v>
      </c>
      <c r="D2235" s="4" t="s">
        <v>4247</v>
      </c>
      <c r="E2235" s="4" t="s">
        <v>4248</v>
      </c>
      <c r="F2235" s="4" t="s">
        <v>4249</v>
      </c>
      <c r="G2235" s="5"/>
      <c r="H2235" s="6">
        <v>44585</v>
      </c>
      <c r="I2235" s="9" t="s">
        <v>9674</v>
      </c>
    </row>
    <row r="2236" spans="1:9" x14ac:dyDescent="0.25">
      <c r="A2236" s="4" t="s">
        <v>337</v>
      </c>
      <c r="B2236" s="4" t="s">
        <v>1236</v>
      </c>
      <c r="C2236" s="4" t="s">
        <v>508</v>
      </c>
      <c r="D2236" s="4" t="s">
        <v>3188</v>
      </c>
      <c r="E2236" s="4" t="s">
        <v>3189</v>
      </c>
      <c r="F2236" s="4" t="s">
        <v>3190</v>
      </c>
      <c r="G2236" s="5"/>
      <c r="H2236" s="6">
        <v>44586</v>
      </c>
      <c r="I2236" s="9" t="s">
        <v>9618</v>
      </c>
    </row>
    <row r="2237" spans="1:9" x14ac:dyDescent="0.25">
      <c r="A2237" s="4" t="s">
        <v>337</v>
      </c>
      <c r="B2237" s="4" t="s">
        <v>1236</v>
      </c>
      <c r="C2237" s="4" t="s">
        <v>508</v>
      </c>
      <c r="D2237" s="4" t="s">
        <v>5644</v>
      </c>
      <c r="E2237" s="4" t="s">
        <v>5645</v>
      </c>
      <c r="F2237" s="4" t="s">
        <v>5646</v>
      </c>
      <c r="G2237" s="5"/>
      <c r="H2237" s="6">
        <v>44586</v>
      </c>
      <c r="I2237" s="9" t="s">
        <v>9618</v>
      </c>
    </row>
    <row r="2238" spans="1:9" x14ac:dyDescent="0.25">
      <c r="A2238" s="4" t="s">
        <v>337</v>
      </c>
      <c r="B2238" s="4" t="s">
        <v>1236</v>
      </c>
      <c r="C2238" s="4" t="s">
        <v>508</v>
      </c>
      <c r="D2238" s="4" t="s">
        <v>1760</v>
      </c>
      <c r="E2238" s="4" t="s">
        <v>1763</v>
      </c>
      <c r="F2238" s="4" t="s">
        <v>1764</v>
      </c>
      <c r="G2238" s="5"/>
      <c r="H2238" s="6">
        <v>44589</v>
      </c>
      <c r="I2238" s="9" t="s">
        <v>9657</v>
      </c>
    </row>
    <row r="2239" spans="1:9" x14ac:dyDescent="0.25">
      <c r="A2239" s="4" t="s">
        <v>337</v>
      </c>
      <c r="B2239" s="4" t="s">
        <v>1236</v>
      </c>
      <c r="C2239" s="4" t="s">
        <v>508</v>
      </c>
      <c r="D2239" s="4" t="s">
        <v>3385</v>
      </c>
      <c r="E2239" s="4" t="s">
        <v>3386</v>
      </c>
      <c r="F2239" s="4" t="s">
        <v>3387</v>
      </c>
      <c r="G2239" s="5"/>
      <c r="H2239" s="6">
        <v>44589</v>
      </c>
      <c r="I2239" s="9" t="s">
        <v>9657</v>
      </c>
    </row>
    <row r="2240" spans="1:9" x14ac:dyDescent="0.25">
      <c r="A2240" s="4" t="s">
        <v>337</v>
      </c>
      <c r="B2240" s="4" t="s">
        <v>1236</v>
      </c>
      <c r="C2240" s="4" t="s">
        <v>508</v>
      </c>
      <c r="D2240" s="4" t="s">
        <v>3681</v>
      </c>
      <c r="E2240" s="4" t="s">
        <v>3682</v>
      </c>
      <c r="F2240" s="4" t="s">
        <v>3683</v>
      </c>
      <c r="G2240" s="5"/>
      <c r="H2240" s="6">
        <v>44589</v>
      </c>
      <c r="I2240" s="9" t="s">
        <v>9657</v>
      </c>
    </row>
    <row r="2241" spans="1:9" x14ac:dyDescent="0.25">
      <c r="A2241" s="4" t="s">
        <v>337</v>
      </c>
      <c r="B2241" s="4" t="s">
        <v>1236</v>
      </c>
      <c r="C2241" s="4" t="s">
        <v>508</v>
      </c>
      <c r="D2241" s="4" t="s">
        <v>786</v>
      </c>
      <c r="E2241" s="4" t="s">
        <v>6598</v>
      </c>
      <c r="F2241" s="4" t="s">
        <v>6599</v>
      </c>
      <c r="G2241" s="5"/>
      <c r="H2241" s="6">
        <v>44589</v>
      </c>
      <c r="I2241" s="9" t="s">
        <v>9657</v>
      </c>
    </row>
    <row r="2242" spans="1:9" x14ac:dyDescent="0.25">
      <c r="A2242" s="4" t="s">
        <v>337</v>
      </c>
      <c r="B2242" s="4" t="s">
        <v>1236</v>
      </c>
      <c r="C2242" s="4" t="s">
        <v>508</v>
      </c>
      <c r="D2242" s="4" t="s">
        <v>1478</v>
      </c>
      <c r="E2242" s="4" t="s">
        <v>1479</v>
      </c>
      <c r="F2242" s="4" t="s">
        <v>1480</v>
      </c>
      <c r="G2242" s="5"/>
      <c r="H2242" s="6">
        <v>44592</v>
      </c>
      <c r="I2242" s="9" t="s">
        <v>9618</v>
      </c>
    </row>
    <row r="2243" spans="1:9" x14ac:dyDescent="0.25">
      <c r="A2243" s="4" t="s">
        <v>337</v>
      </c>
      <c r="B2243" s="4" t="s">
        <v>1236</v>
      </c>
      <c r="C2243" s="4" t="s">
        <v>508</v>
      </c>
      <c r="D2243" s="4" t="s">
        <v>1478</v>
      </c>
      <c r="E2243" s="4" t="s">
        <v>4654</v>
      </c>
      <c r="F2243" s="4" t="s">
        <v>4655</v>
      </c>
      <c r="G2243" s="5"/>
      <c r="H2243" s="6">
        <v>44592</v>
      </c>
      <c r="I2243" s="9" t="s">
        <v>9618</v>
      </c>
    </row>
    <row r="2244" spans="1:9" x14ac:dyDescent="0.25">
      <c r="A2244" s="4" t="s">
        <v>337</v>
      </c>
      <c r="B2244" s="4" t="s">
        <v>1236</v>
      </c>
      <c r="C2244" s="4" t="s">
        <v>508</v>
      </c>
      <c r="D2244" s="4" t="s">
        <v>6646</v>
      </c>
      <c r="E2244" s="4" t="s">
        <v>6647</v>
      </c>
      <c r="F2244" s="4" t="s">
        <v>6648</v>
      </c>
      <c r="G2244" s="5"/>
      <c r="H2244" s="6">
        <v>44592</v>
      </c>
      <c r="I2244" s="9" t="s">
        <v>9665</v>
      </c>
    </row>
    <row r="2245" spans="1:9" x14ac:dyDescent="0.25">
      <c r="A2245" s="4" t="s">
        <v>337</v>
      </c>
      <c r="B2245" s="4" t="s">
        <v>1236</v>
      </c>
      <c r="C2245" s="4" t="s">
        <v>508</v>
      </c>
      <c r="D2245" s="4" t="s">
        <v>6652</v>
      </c>
      <c r="E2245" s="4" t="s">
        <v>6653</v>
      </c>
      <c r="F2245" s="4" t="s">
        <v>6654</v>
      </c>
      <c r="G2245" s="5"/>
      <c r="H2245" s="6">
        <v>44592</v>
      </c>
      <c r="I2245" s="9" t="s">
        <v>9665</v>
      </c>
    </row>
    <row r="2246" spans="1:9" x14ac:dyDescent="0.25">
      <c r="A2246" s="4" t="s">
        <v>337</v>
      </c>
      <c r="B2246" s="4" t="s">
        <v>1236</v>
      </c>
      <c r="C2246" s="4" t="s">
        <v>508</v>
      </c>
      <c r="D2246" s="4" t="s">
        <v>5954</v>
      </c>
      <c r="E2246" s="4" t="s">
        <v>6655</v>
      </c>
      <c r="F2246" s="4" t="s">
        <v>6656</v>
      </c>
      <c r="G2246" s="5"/>
      <c r="H2246" s="6">
        <v>44592</v>
      </c>
      <c r="I2246" s="9" t="s">
        <v>9665</v>
      </c>
    </row>
    <row r="2247" spans="1:9" x14ac:dyDescent="0.25">
      <c r="A2247" s="4" t="s">
        <v>337</v>
      </c>
      <c r="B2247" s="4" t="s">
        <v>1236</v>
      </c>
      <c r="C2247" s="4" t="s">
        <v>508</v>
      </c>
      <c r="D2247" s="4" t="s">
        <v>4666</v>
      </c>
      <c r="E2247" s="4" t="s">
        <v>4667</v>
      </c>
      <c r="F2247" s="4" t="s">
        <v>4668</v>
      </c>
      <c r="G2247" s="5"/>
      <c r="H2247" s="6">
        <v>44600</v>
      </c>
      <c r="I2247" s="9" t="s">
        <v>9722</v>
      </c>
    </row>
    <row r="2248" spans="1:9" x14ac:dyDescent="0.25">
      <c r="A2248" s="4" t="s">
        <v>337</v>
      </c>
      <c r="B2248" s="4" t="s">
        <v>1236</v>
      </c>
      <c r="C2248" s="4" t="s">
        <v>508</v>
      </c>
      <c r="D2248" s="4" t="s">
        <v>4666</v>
      </c>
      <c r="E2248" s="4" t="s">
        <v>5249</v>
      </c>
      <c r="F2248" s="4" t="s">
        <v>5250</v>
      </c>
      <c r="G2248" s="5"/>
      <c r="H2248" s="6">
        <v>44600</v>
      </c>
      <c r="I2248" s="9" t="s">
        <v>9722</v>
      </c>
    </row>
    <row r="2249" spans="1:9" x14ac:dyDescent="0.25">
      <c r="A2249" s="4" t="s">
        <v>337</v>
      </c>
      <c r="B2249" s="4" t="s">
        <v>1236</v>
      </c>
      <c r="C2249" s="4" t="s">
        <v>508</v>
      </c>
      <c r="D2249" s="4" t="s">
        <v>5742</v>
      </c>
      <c r="E2249" s="4" t="s">
        <v>5743</v>
      </c>
      <c r="F2249" s="4" t="s">
        <v>5744</v>
      </c>
      <c r="G2249" s="5"/>
      <c r="H2249" s="6">
        <v>44600</v>
      </c>
      <c r="I2249" s="9" t="s">
        <v>9722</v>
      </c>
    </row>
    <row r="2250" spans="1:9" x14ac:dyDescent="0.25">
      <c r="A2250" s="4" t="s">
        <v>337</v>
      </c>
      <c r="B2250" s="4" t="s">
        <v>1236</v>
      </c>
      <c r="C2250" s="4" t="s">
        <v>508</v>
      </c>
      <c r="D2250" s="4" t="s">
        <v>5816</v>
      </c>
      <c r="E2250" s="4" t="s">
        <v>5817</v>
      </c>
      <c r="F2250" s="4" t="s">
        <v>5818</v>
      </c>
      <c r="G2250" s="5"/>
      <c r="H2250" s="6">
        <v>44600</v>
      </c>
      <c r="I2250" s="9" t="s">
        <v>9722</v>
      </c>
    </row>
    <row r="2251" spans="1:9" x14ac:dyDescent="0.25">
      <c r="A2251" s="4" t="s">
        <v>337</v>
      </c>
      <c r="B2251" s="4" t="s">
        <v>1236</v>
      </c>
      <c r="C2251" s="4" t="s">
        <v>508</v>
      </c>
      <c r="D2251" s="4" t="s">
        <v>6038</v>
      </c>
      <c r="E2251" s="4" t="s">
        <v>6039</v>
      </c>
      <c r="F2251" s="4" t="s">
        <v>6040</v>
      </c>
      <c r="G2251" s="5"/>
      <c r="H2251" s="6">
        <v>44600</v>
      </c>
      <c r="I2251" s="9" t="s">
        <v>9722</v>
      </c>
    </row>
    <row r="2252" spans="1:9" x14ac:dyDescent="0.25">
      <c r="A2252" s="4" t="s">
        <v>337</v>
      </c>
      <c r="B2252" s="4" t="s">
        <v>1236</v>
      </c>
      <c r="C2252" s="4" t="s">
        <v>508</v>
      </c>
      <c r="D2252" s="4" t="s">
        <v>5816</v>
      </c>
      <c r="E2252" s="4" t="s">
        <v>6358</v>
      </c>
      <c r="F2252" s="4" t="s">
        <v>6359</v>
      </c>
      <c r="G2252" s="5"/>
      <c r="H2252" s="6">
        <v>44600</v>
      </c>
      <c r="I2252" s="9" t="s">
        <v>9722</v>
      </c>
    </row>
    <row r="2253" spans="1:9" x14ac:dyDescent="0.25">
      <c r="A2253" s="4" t="s">
        <v>337</v>
      </c>
      <c r="B2253" s="4" t="s">
        <v>1236</v>
      </c>
      <c r="C2253" s="4" t="s">
        <v>508</v>
      </c>
      <c r="D2253" s="4" t="s">
        <v>6388</v>
      </c>
      <c r="E2253" s="4" t="s">
        <v>6389</v>
      </c>
      <c r="F2253" s="4" t="s">
        <v>6390</v>
      </c>
      <c r="G2253" s="5"/>
      <c r="H2253" s="6">
        <v>44600</v>
      </c>
      <c r="I2253" s="9" t="s">
        <v>9722</v>
      </c>
    </row>
    <row r="2254" spans="1:9" x14ac:dyDescent="0.25">
      <c r="A2254" s="4" t="s">
        <v>337</v>
      </c>
      <c r="B2254" s="4" t="s">
        <v>1236</v>
      </c>
      <c r="C2254" s="4" t="s">
        <v>508</v>
      </c>
      <c r="D2254" s="4" t="s">
        <v>3453</v>
      </c>
      <c r="E2254" s="4" t="s">
        <v>3454</v>
      </c>
      <c r="F2254" s="4" t="s">
        <v>3455</v>
      </c>
      <c r="G2254" s="5"/>
      <c r="H2254" s="6">
        <v>44602</v>
      </c>
      <c r="I2254" s="9" t="s">
        <v>9714</v>
      </c>
    </row>
    <row r="2255" spans="1:9" x14ac:dyDescent="0.25">
      <c r="A2255" s="4" t="s">
        <v>337</v>
      </c>
      <c r="B2255" s="4" t="s">
        <v>1236</v>
      </c>
      <c r="C2255" s="4" t="s">
        <v>508</v>
      </c>
      <c r="D2255" s="4" t="s">
        <v>5086</v>
      </c>
      <c r="E2255" s="4" t="s">
        <v>5087</v>
      </c>
      <c r="F2255" s="4" t="s">
        <v>5088</v>
      </c>
      <c r="G2255" s="5"/>
      <c r="H2255" s="6">
        <v>44602</v>
      </c>
      <c r="I2255" s="9" t="s">
        <v>9714</v>
      </c>
    </row>
    <row r="2256" spans="1:9" x14ac:dyDescent="0.25">
      <c r="A2256" s="4" t="s">
        <v>337</v>
      </c>
      <c r="B2256" s="4" t="s">
        <v>1236</v>
      </c>
      <c r="C2256" s="4" t="s">
        <v>508</v>
      </c>
      <c r="D2256" s="4" t="s">
        <v>1230</v>
      </c>
      <c r="E2256" s="4" t="s">
        <v>5583</v>
      </c>
      <c r="F2256" s="4" t="s">
        <v>5584</v>
      </c>
      <c r="G2256" s="5"/>
      <c r="H2256" s="6">
        <v>44602</v>
      </c>
      <c r="I2256" s="9" t="s">
        <v>9714</v>
      </c>
    </row>
    <row r="2257" spans="1:9" x14ac:dyDescent="0.25">
      <c r="A2257" s="4" t="s">
        <v>337</v>
      </c>
      <c r="B2257" s="4" t="s">
        <v>1236</v>
      </c>
      <c r="C2257" s="4" t="s">
        <v>508</v>
      </c>
      <c r="D2257" s="4" t="s">
        <v>5969</v>
      </c>
      <c r="E2257" s="4" t="s">
        <v>5970</v>
      </c>
      <c r="F2257" s="4" t="s">
        <v>5971</v>
      </c>
      <c r="G2257" s="5"/>
      <c r="H2257" s="6">
        <v>44602</v>
      </c>
      <c r="I2257" s="9" t="s">
        <v>9714</v>
      </c>
    </row>
    <row r="2258" spans="1:9" x14ac:dyDescent="0.25">
      <c r="A2258" s="4" t="s">
        <v>337</v>
      </c>
      <c r="B2258" s="4" t="s">
        <v>1236</v>
      </c>
      <c r="C2258" s="4" t="s">
        <v>508</v>
      </c>
      <c r="D2258" s="4" t="s">
        <v>6014</v>
      </c>
      <c r="E2258" s="4" t="s">
        <v>6015</v>
      </c>
      <c r="F2258" s="4" t="s">
        <v>6016</v>
      </c>
      <c r="G2258" s="5"/>
      <c r="H2258" s="6">
        <v>44602</v>
      </c>
      <c r="I2258" s="9" t="s">
        <v>9714</v>
      </c>
    </row>
    <row r="2259" spans="1:9" x14ac:dyDescent="0.25">
      <c r="A2259" s="4" t="s">
        <v>337</v>
      </c>
      <c r="B2259" s="4" t="s">
        <v>1236</v>
      </c>
      <c r="C2259" s="4" t="s">
        <v>508</v>
      </c>
      <c r="D2259" s="4" t="s">
        <v>6024</v>
      </c>
      <c r="E2259" s="4" t="s">
        <v>6025</v>
      </c>
      <c r="F2259" s="4" t="s">
        <v>6026</v>
      </c>
      <c r="G2259" s="5"/>
      <c r="H2259" s="6">
        <v>44602</v>
      </c>
      <c r="I2259" s="9" t="s">
        <v>9714</v>
      </c>
    </row>
    <row r="2260" spans="1:9" x14ac:dyDescent="0.25">
      <c r="A2260" s="4" t="s">
        <v>337</v>
      </c>
      <c r="B2260" s="4" t="s">
        <v>1236</v>
      </c>
      <c r="C2260" s="4" t="s">
        <v>508</v>
      </c>
      <c r="D2260" s="4" t="s">
        <v>1230</v>
      </c>
      <c r="E2260" s="4" t="s">
        <v>6224</v>
      </c>
      <c r="F2260" s="4" t="s">
        <v>6225</v>
      </c>
      <c r="G2260" s="5"/>
      <c r="H2260" s="6">
        <v>44602</v>
      </c>
      <c r="I2260" s="9" t="s">
        <v>9714</v>
      </c>
    </row>
    <row r="2261" spans="1:9" x14ac:dyDescent="0.25">
      <c r="A2261" s="4" t="s">
        <v>337</v>
      </c>
      <c r="B2261" s="4" t="s">
        <v>1236</v>
      </c>
      <c r="C2261" s="4" t="s">
        <v>508</v>
      </c>
      <c r="D2261" s="4" t="s">
        <v>6288</v>
      </c>
      <c r="E2261" s="4" t="s">
        <v>6289</v>
      </c>
      <c r="F2261" s="4" t="s">
        <v>6290</v>
      </c>
      <c r="G2261" s="5"/>
      <c r="H2261" s="6">
        <v>44602</v>
      </c>
      <c r="I2261" s="9" t="s">
        <v>9714</v>
      </c>
    </row>
    <row r="2262" spans="1:9" x14ac:dyDescent="0.25">
      <c r="A2262" s="4" t="s">
        <v>337</v>
      </c>
      <c r="B2262" s="4" t="s">
        <v>1236</v>
      </c>
      <c r="C2262" s="4" t="s">
        <v>508</v>
      </c>
      <c r="D2262" s="4" t="s">
        <v>6518</v>
      </c>
      <c r="E2262" s="4" t="s">
        <v>6519</v>
      </c>
      <c r="F2262" s="4" t="s">
        <v>6520</v>
      </c>
      <c r="G2262" s="5"/>
      <c r="H2262" s="6">
        <v>44602</v>
      </c>
      <c r="I2262" s="9" t="s">
        <v>9616</v>
      </c>
    </row>
    <row r="2263" spans="1:9" x14ac:dyDescent="0.25">
      <c r="A2263" s="4" t="s">
        <v>337</v>
      </c>
      <c r="B2263" s="4" t="s">
        <v>1236</v>
      </c>
      <c r="C2263" s="4" t="s">
        <v>508</v>
      </c>
      <c r="D2263" s="4" t="s">
        <v>6518</v>
      </c>
      <c r="E2263" s="4" t="s">
        <v>6521</v>
      </c>
      <c r="F2263" s="4" t="s">
        <v>6522</v>
      </c>
      <c r="G2263" s="5"/>
      <c r="H2263" s="6">
        <v>44602</v>
      </c>
      <c r="I2263" s="9" t="s">
        <v>9616</v>
      </c>
    </row>
    <row r="2264" spans="1:9" x14ac:dyDescent="0.25">
      <c r="A2264" s="4" t="s">
        <v>337</v>
      </c>
      <c r="B2264" s="4" t="s">
        <v>1236</v>
      </c>
      <c r="C2264" s="4" t="s">
        <v>508</v>
      </c>
      <c r="D2264" s="4" t="s">
        <v>6657</v>
      </c>
      <c r="E2264" s="4" t="s">
        <v>6658</v>
      </c>
      <c r="F2264" s="4" t="s">
        <v>6659</v>
      </c>
      <c r="G2264" s="5"/>
      <c r="H2264" s="6">
        <v>44606</v>
      </c>
      <c r="I2264" s="9" t="s">
        <v>9817</v>
      </c>
    </row>
    <row r="2265" spans="1:9" x14ac:dyDescent="0.25">
      <c r="A2265" s="4" t="s">
        <v>337</v>
      </c>
      <c r="B2265" s="4" t="s">
        <v>1236</v>
      </c>
      <c r="C2265" s="4" t="s">
        <v>508</v>
      </c>
      <c r="D2265" s="4" t="s">
        <v>8091</v>
      </c>
      <c r="E2265" s="4" t="s">
        <v>8092</v>
      </c>
      <c r="F2265" s="4" t="s">
        <v>8093</v>
      </c>
      <c r="G2265" s="5"/>
      <c r="H2265" s="7">
        <v>44609</v>
      </c>
      <c r="I2265" s="9" t="s">
        <v>9665</v>
      </c>
    </row>
    <row r="2266" spans="1:9" x14ac:dyDescent="0.25">
      <c r="A2266" s="4" t="s">
        <v>337</v>
      </c>
      <c r="B2266" s="4" t="s">
        <v>1236</v>
      </c>
      <c r="C2266" s="4" t="s">
        <v>508</v>
      </c>
      <c r="D2266" s="4" t="s">
        <v>8088</v>
      </c>
      <c r="E2266" s="4" t="s">
        <v>8089</v>
      </c>
      <c r="F2266" s="4" t="s">
        <v>8090</v>
      </c>
      <c r="G2266" s="5"/>
      <c r="H2266" s="6">
        <v>44610</v>
      </c>
      <c r="I2266" s="9" t="s">
        <v>9816</v>
      </c>
    </row>
    <row r="2267" spans="1:9" x14ac:dyDescent="0.25">
      <c r="A2267" s="4" t="s">
        <v>337</v>
      </c>
      <c r="B2267" s="4" t="s">
        <v>1236</v>
      </c>
      <c r="C2267" s="4" t="s">
        <v>508</v>
      </c>
      <c r="D2267" s="4" t="s">
        <v>8157</v>
      </c>
      <c r="E2267" s="4" t="s">
        <v>8158</v>
      </c>
      <c r="F2267" s="4" t="s">
        <v>8159</v>
      </c>
      <c r="G2267" s="5"/>
      <c r="H2267" s="6">
        <v>44614</v>
      </c>
      <c r="I2267" s="9" t="s">
        <v>9616</v>
      </c>
    </row>
    <row r="2268" spans="1:9" x14ac:dyDescent="0.25">
      <c r="A2268" s="4" t="s">
        <v>337</v>
      </c>
      <c r="B2268" s="4" t="s">
        <v>1236</v>
      </c>
      <c r="C2268" s="4" t="s">
        <v>508</v>
      </c>
      <c r="D2268" s="4" t="s">
        <v>8165</v>
      </c>
      <c r="E2268" s="4" t="s">
        <v>8166</v>
      </c>
      <c r="F2268" s="4" t="s">
        <v>8167</v>
      </c>
      <c r="G2268" s="5"/>
      <c r="H2268" s="6">
        <v>44616</v>
      </c>
      <c r="I2268" s="9" t="s">
        <v>9616</v>
      </c>
    </row>
    <row r="2269" spans="1:9" x14ac:dyDescent="0.25">
      <c r="A2269" s="4" t="s">
        <v>337</v>
      </c>
      <c r="B2269" s="4" t="s">
        <v>1236</v>
      </c>
      <c r="C2269" s="4" t="s">
        <v>508</v>
      </c>
      <c r="D2269" s="4" t="s">
        <v>8271</v>
      </c>
      <c r="E2269" s="4" t="s">
        <v>8272</v>
      </c>
      <c r="F2269" s="4" t="s">
        <v>8273</v>
      </c>
      <c r="G2269" s="5"/>
      <c r="H2269" s="6">
        <v>44623</v>
      </c>
      <c r="I2269" s="9" t="s">
        <v>9616</v>
      </c>
    </row>
    <row r="2270" spans="1:9" x14ac:dyDescent="0.25">
      <c r="A2270" s="4" t="s">
        <v>337</v>
      </c>
      <c r="B2270" s="4" t="s">
        <v>1236</v>
      </c>
      <c r="C2270" s="4" t="s">
        <v>508</v>
      </c>
      <c r="D2270" s="4" t="s">
        <v>8268</v>
      </c>
      <c r="E2270" s="4" t="s">
        <v>8269</v>
      </c>
      <c r="F2270" s="4" t="s">
        <v>8270</v>
      </c>
      <c r="G2270" s="5"/>
      <c r="H2270" s="6">
        <v>44624</v>
      </c>
      <c r="I2270" s="9" t="s">
        <v>9657</v>
      </c>
    </row>
    <row r="2271" spans="1:9" x14ac:dyDescent="0.25">
      <c r="A2271" s="4" t="s">
        <v>337</v>
      </c>
      <c r="B2271" s="4" t="s">
        <v>1236</v>
      </c>
      <c r="C2271" s="4" t="s">
        <v>508</v>
      </c>
      <c r="D2271" s="4" t="s">
        <v>4069</v>
      </c>
      <c r="E2271" s="4" t="s">
        <v>4070</v>
      </c>
      <c r="F2271" s="4" t="s">
        <v>4071</v>
      </c>
      <c r="G2271" s="5"/>
      <c r="H2271" s="6">
        <v>44643</v>
      </c>
      <c r="I2271" s="9" t="s">
        <v>9712</v>
      </c>
    </row>
    <row r="2272" spans="1:9" x14ac:dyDescent="0.25">
      <c r="A2272" s="4" t="s">
        <v>337</v>
      </c>
      <c r="B2272" s="4" t="s">
        <v>1236</v>
      </c>
      <c r="C2272" s="4" t="s">
        <v>508</v>
      </c>
      <c r="D2272" s="4" t="s">
        <v>1926</v>
      </c>
      <c r="E2272" s="4" t="s">
        <v>8838</v>
      </c>
      <c r="F2272" s="4" t="s">
        <v>8839</v>
      </c>
      <c r="G2272" s="5"/>
      <c r="H2272" s="6">
        <v>44650</v>
      </c>
      <c r="I2272" s="9" t="s">
        <v>9611</v>
      </c>
    </row>
    <row r="2273" spans="1:9" x14ac:dyDescent="0.25">
      <c r="A2273" s="4" t="s">
        <v>337</v>
      </c>
      <c r="B2273" s="4" t="s">
        <v>1236</v>
      </c>
      <c r="C2273" s="4" t="s">
        <v>508</v>
      </c>
      <c r="D2273" s="4" t="s">
        <v>1653</v>
      </c>
      <c r="E2273" s="4" t="s">
        <v>8859</v>
      </c>
      <c r="F2273" s="4" t="s">
        <v>8860</v>
      </c>
      <c r="G2273" s="5"/>
      <c r="H2273" s="6">
        <v>44650</v>
      </c>
      <c r="I2273" s="9" t="s">
        <v>9611</v>
      </c>
    </row>
    <row r="2274" spans="1:9" x14ac:dyDescent="0.25">
      <c r="A2274" s="4" t="s">
        <v>337</v>
      </c>
      <c r="B2274" s="4" t="s">
        <v>1236</v>
      </c>
      <c r="C2274" s="4" t="s">
        <v>508</v>
      </c>
      <c r="D2274" s="4" t="s">
        <v>8861</v>
      </c>
      <c r="E2274" s="4" t="s">
        <v>8862</v>
      </c>
      <c r="F2274" s="4" t="s">
        <v>8863</v>
      </c>
      <c r="G2274" s="5"/>
      <c r="H2274" s="6">
        <v>44651</v>
      </c>
      <c r="I2274" s="9" t="s">
        <v>9817</v>
      </c>
    </row>
    <row r="2275" spans="1:9" x14ac:dyDescent="0.25">
      <c r="A2275" s="4" t="s">
        <v>337</v>
      </c>
      <c r="B2275" s="4" t="s">
        <v>1236</v>
      </c>
      <c r="C2275" s="4" t="s">
        <v>508</v>
      </c>
      <c r="D2275" s="4" t="s">
        <v>8822</v>
      </c>
      <c r="E2275" s="4" t="s">
        <v>8823</v>
      </c>
      <c r="F2275" s="4" t="s">
        <v>8824</v>
      </c>
      <c r="G2275" s="5"/>
      <c r="H2275" s="6">
        <v>44655</v>
      </c>
      <c r="I2275" s="9" t="s">
        <v>9661</v>
      </c>
    </row>
    <row r="2276" spans="1:9" x14ac:dyDescent="0.25">
      <c r="A2276" s="4" t="s">
        <v>337</v>
      </c>
      <c r="B2276" s="4" t="s">
        <v>1236</v>
      </c>
      <c r="C2276" s="4" t="s">
        <v>508</v>
      </c>
      <c r="D2276" s="4" t="s">
        <v>8822</v>
      </c>
      <c r="E2276" s="4" t="s">
        <v>8825</v>
      </c>
      <c r="F2276" s="4" t="s">
        <v>8826</v>
      </c>
      <c r="G2276" s="5"/>
      <c r="H2276" s="6">
        <v>44655</v>
      </c>
      <c r="I2276" s="9" t="s">
        <v>9661</v>
      </c>
    </row>
    <row r="2277" spans="1:9" x14ac:dyDescent="0.25">
      <c r="A2277" s="4" t="s">
        <v>337</v>
      </c>
      <c r="B2277" s="4" t="s">
        <v>1236</v>
      </c>
      <c r="C2277" s="4" t="s">
        <v>508</v>
      </c>
      <c r="D2277" s="4" t="s">
        <v>8840</v>
      </c>
      <c r="E2277" s="4" t="s">
        <v>8841</v>
      </c>
      <c r="F2277" s="4" t="s">
        <v>8842</v>
      </c>
      <c r="G2277" s="5"/>
      <c r="H2277" s="6">
        <v>44655</v>
      </c>
      <c r="I2277" s="9" t="s">
        <v>9661</v>
      </c>
    </row>
    <row r="2278" spans="1:9" x14ac:dyDescent="0.25">
      <c r="A2278" s="4" t="s">
        <v>337</v>
      </c>
      <c r="B2278" s="4" t="s">
        <v>1236</v>
      </c>
      <c r="C2278" s="4" t="s">
        <v>508</v>
      </c>
      <c r="D2278" s="4" t="s">
        <v>8845</v>
      </c>
      <c r="E2278" s="4" t="s">
        <v>8846</v>
      </c>
      <c r="F2278" s="4" t="s">
        <v>8847</v>
      </c>
      <c r="G2278" s="5"/>
      <c r="H2278" s="6">
        <v>44655</v>
      </c>
      <c r="I2278" s="9" t="s">
        <v>9661</v>
      </c>
    </row>
    <row r="2279" spans="1:9" x14ac:dyDescent="0.25">
      <c r="A2279" s="4" t="s">
        <v>337</v>
      </c>
      <c r="B2279" s="4" t="s">
        <v>1236</v>
      </c>
      <c r="C2279" s="4" t="s">
        <v>508</v>
      </c>
      <c r="D2279" s="4" t="s">
        <v>3851</v>
      </c>
      <c r="E2279" s="4" t="s">
        <v>8836</v>
      </c>
      <c r="F2279" s="4" t="s">
        <v>8837</v>
      </c>
      <c r="G2279" s="5"/>
      <c r="H2279" s="6">
        <v>44656</v>
      </c>
      <c r="I2279" s="9" t="s">
        <v>9659</v>
      </c>
    </row>
    <row r="2280" spans="1:9" x14ac:dyDescent="0.25">
      <c r="A2280" s="4" t="s">
        <v>337</v>
      </c>
      <c r="B2280" s="4" t="s">
        <v>1236</v>
      </c>
      <c r="C2280" s="4" t="s">
        <v>508</v>
      </c>
      <c r="D2280" s="4" t="s">
        <v>8854</v>
      </c>
      <c r="E2280" s="4" t="s">
        <v>8855</v>
      </c>
      <c r="F2280" s="4" t="s">
        <v>8856</v>
      </c>
      <c r="G2280" s="5"/>
      <c r="H2280" s="6">
        <v>44656</v>
      </c>
      <c r="I2280" s="9" t="s">
        <v>9716</v>
      </c>
    </row>
    <row r="2281" spans="1:9" x14ac:dyDescent="0.25">
      <c r="A2281" s="4" t="s">
        <v>337</v>
      </c>
      <c r="B2281" s="4" t="s">
        <v>1236</v>
      </c>
      <c r="C2281" s="4" t="s">
        <v>508</v>
      </c>
      <c r="D2281" s="4" t="s">
        <v>8871</v>
      </c>
      <c r="E2281" s="4" t="s">
        <v>8872</v>
      </c>
      <c r="F2281" s="4" t="s">
        <v>8873</v>
      </c>
      <c r="G2281" s="5"/>
      <c r="H2281" s="6">
        <v>44662</v>
      </c>
      <c r="I2281" s="9" t="s">
        <v>9665</v>
      </c>
    </row>
    <row r="2282" spans="1:9" x14ac:dyDescent="0.25">
      <c r="A2282" s="4" t="s">
        <v>337</v>
      </c>
      <c r="B2282" s="4" t="s">
        <v>1236</v>
      </c>
      <c r="C2282" s="4" t="s">
        <v>508</v>
      </c>
      <c r="D2282" s="4" t="s">
        <v>5883</v>
      </c>
      <c r="E2282" s="4" t="s">
        <v>8843</v>
      </c>
      <c r="F2282" s="4" t="s">
        <v>8844</v>
      </c>
      <c r="G2282" s="5"/>
      <c r="H2282" s="6">
        <v>44665</v>
      </c>
      <c r="I2282" s="9" t="s">
        <v>9674</v>
      </c>
    </row>
    <row r="2283" spans="1:9" x14ac:dyDescent="0.25">
      <c r="A2283" s="4" t="s">
        <v>337</v>
      </c>
      <c r="B2283" s="4" t="s">
        <v>1236</v>
      </c>
      <c r="C2283" s="4" t="s">
        <v>508</v>
      </c>
      <c r="D2283" s="4" t="s">
        <v>7383</v>
      </c>
      <c r="E2283" s="4" t="s">
        <v>8848</v>
      </c>
      <c r="F2283" s="4" t="s">
        <v>8849</v>
      </c>
      <c r="G2283" s="5"/>
      <c r="H2283" s="6">
        <v>44665</v>
      </c>
      <c r="I2283" s="9" t="s">
        <v>9652</v>
      </c>
    </row>
    <row r="2284" spans="1:9" x14ac:dyDescent="0.25">
      <c r="A2284" s="4" t="s">
        <v>337</v>
      </c>
      <c r="B2284" s="4" t="s">
        <v>1236</v>
      </c>
      <c r="C2284" s="4" t="s">
        <v>508</v>
      </c>
      <c r="D2284" s="4" t="s">
        <v>2224</v>
      </c>
      <c r="E2284" s="4" t="s">
        <v>8850</v>
      </c>
      <c r="F2284" s="4" t="s">
        <v>8851</v>
      </c>
      <c r="G2284" s="5"/>
      <c r="H2284" s="6">
        <v>44665</v>
      </c>
      <c r="I2284" s="9" t="s">
        <v>9674</v>
      </c>
    </row>
    <row r="2285" spans="1:9" x14ac:dyDescent="0.25">
      <c r="A2285" s="4" t="s">
        <v>337</v>
      </c>
      <c r="B2285" s="4" t="s">
        <v>1236</v>
      </c>
      <c r="C2285" s="4" t="s">
        <v>508</v>
      </c>
      <c r="D2285" s="4" t="s">
        <v>5883</v>
      </c>
      <c r="E2285" s="4" t="s">
        <v>8852</v>
      </c>
      <c r="F2285" s="4" t="s">
        <v>8853</v>
      </c>
      <c r="G2285" s="5"/>
      <c r="H2285" s="6">
        <v>44665</v>
      </c>
      <c r="I2285" s="9" t="s">
        <v>9674</v>
      </c>
    </row>
    <row r="2286" spans="1:9" x14ac:dyDescent="0.25">
      <c r="A2286" s="4" t="s">
        <v>337</v>
      </c>
      <c r="B2286" s="4" t="s">
        <v>1236</v>
      </c>
      <c r="C2286" s="4" t="s">
        <v>508</v>
      </c>
      <c r="D2286" s="4" t="s">
        <v>2064</v>
      </c>
      <c r="E2286" s="4" t="s">
        <v>8857</v>
      </c>
      <c r="F2286" s="4" t="s">
        <v>8858</v>
      </c>
      <c r="G2286" s="5"/>
      <c r="H2286" s="6">
        <v>44665</v>
      </c>
      <c r="I2286" s="9" t="s">
        <v>9674</v>
      </c>
    </row>
    <row r="2287" spans="1:9" x14ac:dyDescent="0.25">
      <c r="A2287" s="4" t="s">
        <v>337</v>
      </c>
      <c r="B2287" s="4" t="s">
        <v>1236</v>
      </c>
      <c r="C2287" s="4" t="s">
        <v>508</v>
      </c>
      <c r="D2287" s="4" t="s">
        <v>8819</v>
      </c>
      <c r="E2287" s="4" t="s">
        <v>8820</v>
      </c>
      <c r="F2287" s="4" t="s">
        <v>8821</v>
      </c>
      <c r="G2287" s="5"/>
      <c r="H2287" s="6">
        <v>44666</v>
      </c>
      <c r="I2287" s="9" t="s">
        <v>9811</v>
      </c>
    </row>
    <row r="2288" spans="1:9" x14ac:dyDescent="0.25">
      <c r="A2288" s="4" t="s">
        <v>337</v>
      </c>
      <c r="B2288" s="4" t="s">
        <v>1236</v>
      </c>
      <c r="C2288" s="4" t="s">
        <v>508</v>
      </c>
      <c r="D2288" s="4" t="s">
        <v>8827</v>
      </c>
      <c r="E2288" s="4" t="s">
        <v>8828</v>
      </c>
      <c r="F2288" s="4" t="s">
        <v>8829</v>
      </c>
      <c r="G2288" s="5"/>
      <c r="H2288" s="6">
        <v>44666</v>
      </c>
      <c r="I2288" s="9" t="s">
        <v>9811</v>
      </c>
    </row>
    <row r="2289" spans="1:9" x14ac:dyDescent="0.25">
      <c r="A2289" s="4" t="s">
        <v>337</v>
      </c>
      <c r="B2289" s="4" t="s">
        <v>1236</v>
      </c>
      <c r="C2289" s="4" t="s">
        <v>508</v>
      </c>
      <c r="D2289" s="4" t="s">
        <v>8830</v>
      </c>
      <c r="E2289" s="4" t="s">
        <v>8831</v>
      </c>
      <c r="F2289" s="4" t="s">
        <v>8832</v>
      </c>
      <c r="G2289" s="5"/>
      <c r="H2289" s="6">
        <v>44666</v>
      </c>
      <c r="I2289" s="9" t="s">
        <v>9811</v>
      </c>
    </row>
    <row r="2290" spans="1:9" x14ac:dyDescent="0.25">
      <c r="A2290" s="4" t="s">
        <v>337</v>
      </c>
      <c r="B2290" s="4" t="s">
        <v>1236</v>
      </c>
      <c r="C2290" s="4" t="s">
        <v>508</v>
      </c>
      <c r="D2290" s="4" t="s">
        <v>8833</v>
      </c>
      <c r="E2290" s="4" t="s">
        <v>8834</v>
      </c>
      <c r="F2290" s="4" t="s">
        <v>8835</v>
      </c>
      <c r="G2290" s="5"/>
      <c r="H2290" s="6">
        <v>44666</v>
      </c>
      <c r="I2290" s="9" t="s">
        <v>9811</v>
      </c>
    </row>
    <row r="2291" spans="1:9" x14ac:dyDescent="0.25">
      <c r="A2291" s="4" t="s">
        <v>337</v>
      </c>
      <c r="B2291" s="4" t="s">
        <v>1236</v>
      </c>
      <c r="C2291" s="4" t="s">
        <v>508</v>
      </c>
      <c r="D2291" s="4" t="s">
        <v>6482</v>
      </c>
      <c r="E2291" s="4" t="s">
        <v>8864</v>
      </c>
      <c r="F2291" s="4" t="s">
        <v>8865</v>
      </c>
      <c r="G2291" s="5"/>
      <c r="H2291" s="6">
        <v>44672</v>
      </c>
      <c r="I2291" s="9" t="s">
        <v>9808</v>
      </c>
    </row>
    <row r="2292" spans="1:9" x14ac:dyDescent="0.25">
      <c r="A2292" s="4" t="s">
        <v>337</v>
      </c>
      <c r="B2292" s="4" t="s">
        <v>1236</v>
      </c>
      <c r="C2292" s="4" t="s">
        <v>508</v>
      </c>
      <c r="D2292" s="4" t="s">
        <v>6482</v>
      </c>
      <c r="E2292" s="4" t="s">
        <v>8866</v>
      </c>
      <c r="F2292" s="4" t="s">
        <v>8867</v>
      </c>
      <c r="G2292" s="5"/>
      <c r="H2292" s="6">
        <v>44672</v>
      </c>
      <c r="I2292" s="9" t="s">
        <v>9808</v>
      </c>
    </row>
    <row r="2293" spans="1:9" x14ac:dyDescent="0.25">
      <c r="A2293" s="4" t="s">
        <v>337</v>
      </c>
      <c r="B2293" s="4" t="s">
        <v>1236</v>
      </c>
      <c r="C2293" s="4" t="s">
        <v>508</v>
      </c>
      <c r="D2293" s="4" t="s">
        <v>8868</v>
      </c>
      <c r="E2293" s="4" t="s">
        <v>8869</v>
      </c>
      <c r="F2293" s="4" t="s">
        <v>8870</v>
      </c>
      <c r="G2293" s="5"/>
      <c r="H2293" s="7">
        <v>44672</v>
      </c>
      <c r="I2293" s="9" t="s">
        <v>9808</v>
      </c>
    </row>
    <row r="2294" spans="1:9" x14ac:dyDescent="0.25">
      <c r="A2294" s="4" t="s">
        <v>337</v>
      </c>
      <c r="B2294" s="4" t="s">
        <v>1236</v>
      </c>
      <c r="C2294" s="4" t="s">
        <v>508</v>
      </c>
      <c r="D2294" s="4" t="s">
        <v>9325</v>
      </c>
      <c r="E2294" s="4" t="s">
        <v>9326</v>
      </c>
      <c r="F2294" s="4" t="s">
        <v>9327</v>
      </c>
      <c r="G2294" s="5"/>
      <c r="H2294" s="6">
        <v>44678</v>
      </c>
      <c r="I2294" s="9" t="s">
        <v>9616</v>
      </c>
    </row>
    <row r="2295" spans="1:9" x14ac:dyDescent="0.25">
      <c r="A2295" s="4" t="s">
        <v>337</v>
      </c>
      <c r="B2295" s="4" t="s">
        <v>1236</v>
      </c>
      <c r="C2295" s="4" t="s">
        <v>508</v>
      </c>
      <c r="D2295" s="4" t="s">
        <v>9344</v>
      </c>
      <c r="E2295" s="4" t="s">
        <v>9345</v>
      </c>
      <c r="F2295" s="4" t="s">
        <v>9346</v>
      </c>
      <c r="G2295" s="5"/>
      <c r="H2295" s="6">
        <v>44678</v>
      </c>
      <c r="I2295" s="9" t="s">
        <v>9616</v>
      </c>
    </row>
    <row r="2296" spans="1:9" x14ac:dyDescent="0.25">
      <c r="A2296" s="4" t="s">
        <v>337</v>
      </c>
      <c r="B2296" s="4" t="s">
        <v>1236</v>
      </c>
      <c r="C2296" s="4" t="s">
        <v>508</v>
      </c>
      <c r="D2296" s="4" t="s">
        <v>9375</v>
      </c>
      <c r="E2296" s="4" t="s">
        <v>9376</v>
      </c>
      <c r="F2296" s="4" t="s">
        <v>9377</v>
      </c>
      <c r="G2296" s="5"/>
      <c r="H2296" s="6">
        <v>44679</v>
      </c>
      <c r="I2296" s="9" t="s">
        <v>9665</v>
      </c>
    </row>
    <row r="2297" spans="1:9" x14ac:dyDescent="0.25">
      <c r="A2297" s="4" t="s">
        <v>337</v>
      </c>
      <c r="B2297" s="4" t="s">
        <v>1236</v>
      </c>
      <c r="C2297" s="4" t="s">
        <v>508</v>
      </c>
      <c r="D2297" s="4" t="s">
        <v>9378</v>
      </c>
      <c r="E2297" s="4" t="s">
        <v>9379</v>
      </c>
      <c r="F2297" s="4" t="s">
        <v>9380</v>
      </c>
      <c r="G2297" s="5"/>
      <c r="H2297" s="7">
        <v>44679</v>
      </c>
      <c r="I2297" s="9" t="s">
        <v>9665</v>
      </c>
    </row>
    <row r="2298" spans="1:9" x14ac:dyDescent="0.25">
      <c r="A2298" s="4" t="s">
        <v>337</v>
      </c>
      <c r="B2298" s="4" t="s">
        <v>1236</v>
      </c>
      <c r="C2298" s="4" t="s">
        <v>508</v>
      </c>
      <c r="D2298" s="4" t="s">
        <v>9366</v>
      </c>
      <c r="E2298" s="4" t="s">
        <v>9367</v>
      </c>
      <c r="F2298" s="4" t="s">
        <v>9368</v>
      </c>
      <c r="G2298" s="5"/>
      <c r="H2298" s="6">
        <v>44680</v>
      </c>
      <c r="I2298" s="9" t="s">
        <v>9665</v>
      </c>
    </row>
    <row r="2299" spans="1:9" x14ac:dyDescent="0.25">
      <c r="A2299" s="4" t="s">
        <v>337</v>
      </c>
      <c r="B2299" s="4" t="s">
        <v>1236</v>
      </c>
      <c r="C2299" s="4" t="s">
        <v>508</v>
      </c>
      <c r="D2299" s="4" t="s">
        <v>4551</v>
      </c>
      <c r="E2299" s="4" t="s">
        <v>9361</v>
      </c>
      <c r="F2299" s="4" t="s">
        <v>9362</v>
      </c>
      <c r="G2299" s="5"/>
      <c r="H2299" s="6">
        <v>44683</v>
      </c>
      <c r="I2299" s="9" t="s">
        <v>9712</v>
      </c>
    </row>
    <row r="2300" spans="1:9" x14ac:dyDescent="0.25">
      <c r="A2300" s="4" t="s">
        <v>337</v>
      </c>
      <c r="B2300" s="4" t="s">
        <v>1236</v>
      </c>
      <c r="C2300" s="4" t="s">
        <v>508</v>
      </c>
      <c r="D2300" s="4" t="s">
        <v>9363</v>
      </c>
      <c r="E2300" s="4" t="s">
        <v>9364</v>
      </c>
      <c r="F2300" s="4" t="s">
        <v>9365</v>
      </c>
      <c r="G2300" s="5"/>
      <c r="H2300" s="6">
        <v>44683</v>
      </c>
      <c r="I2300" s="9" t="s">
        <v>9712</v>
      </c>
    </row>
    <row r="2301" spans="1:9" x14ac:dyDescent="0.25">
      <c r="A2301" s="4" t="s">
        <v>337</v>
      </c>
      <c r="B2301" s="4" t="s">
        <v>1236</v>
      </c>
      <c r="C2301" s="4" t="s">
        <v>508</v>
      </c>
      <c r="D2301" s="4" t="s">
        <v>1059</v>
      </c>
      <c r="E2301" s="4" t="s">
        <v>9316</v>
      </c>
      <c r="F2301" s="4" t="s">
        <v>9317</v>
      </c>
      <c r="G2301" s="5"/>
      <c r="H2301" s="6">
        <v>44687</v>
      </c>
      <c r="I2301" s="9" t="s">
        <v>9615</v>
      </c>
    </row>
    <row r="2302" spans="1:9" x14ac:dyDescent="0.25">
      <c r="A2302" s="4" t="s">
        <v>337</v>
      </c>
      <c r="B2302" s="4" t="s">
        <v>1236</v>
      </c>
      <c r="C2302" s="4" t="s">
        <v>508</v>
      </c>
      <c r="D2302" s="4" t="s">
        <v>9318</v>
      </c>
      <c r="E2302" s="4" t="s">
        <v>9319</v>
      </c>
      <c r="F2302" s="4" t="s">
        <v>9320</v>
      </c>
      <c r="G2302" s="5"/>
      <c r="H2302" s="6">
        <v>44687</v>
      </c>
      <c r="I2302" s="9" t="s">
        <v>9615</v>
      </c>
    </row>
    <row r="2303" spans="1:9" x14ac:dyDescent="0.25">
      <c r="A2303" s="4" t="s">
        <v>337</v>
      </c>
      <c r="B2303" s="4" t="s">
        <v>1236</v>
      </c>
      <c r="C2303" s="4" t="s">
        <v>508</v>
      </c>
      <c r="D2303" s="4" t="s">
        <v>9321</v>
      </c>
      <c r="E2303" s="4" t="s">
        <v>9322</v>
      </c>
      <c r="F2303" s="4" t="s">
        <v>9323</v>
      </c>
      <c r="G2303" s="5"/>
      <c r="H2303" s="6">
        <v>44687</v>
      </c>
      <c r="I2303" s="9" t="s">
        <v>9615</v>
      </c>
    </row>
    <row r="2304" spans="1:9" x14ac:dyDescent="0.25">
      <c r="A2304" s="4" t="s">
        <v>337</v>
      </c>
      <c r="B2304" s="4" t="s">
        <v>1236</v>
      </c>
      <c r="C2304" s="4" t="s">
        <v>508</v>
      </c>
      <c r="D2304" s="4" t="s">
        <v>9321</v>
      </c>
      <c r="E2304" s="4" t="s">
        <v>9322</v>
      </c>
      <c r="F2304" s="4" t="s">
        <v>9324</v>
      </c>
      <c r="G2304" s="5"/>
      <c r="H2304" s="6">
        <v>44687</v>
      </c>
      <c r="I2304" s="9" t="s">
        <v>9615</v>
      </c>
    </row>
    <row r="2305" spans="1:9" x14ac:dyDescent="0.25">
      <c r="A2305" s="4" t="s">
        <v>337</v>
      </c>
      <c r="B2305" s="4" t="s">
        <v>1236</v>
      </c>
      <c r="C2305" s="4" t="s">
        <v>508</v>
      </c>
      <c r="D2305" s="4" t="s">
        <v>9328</v>
      </c>
      <c r="E2305" s="4" t="s">
        <v>9329</v>
      </c>
      <c r="F2305" s="4" t="s">
        <v>9330</v>
      </c>
      <c r="G2305" s="5"/>
      <c r="H2305" s="6">
        <v>44687</v>
      </c>
      <c r="I2305" s="9" t="s">
        <v>9615</v>
      </c>
    </row>
    <row r="2306" spans="1:9" x14ac:dyDescent="0.25">
      <c r="A2306" s="4" t="s">
        <v>337</v>
      </c>
      <c r="B2306" s="4" t="s">
        <v>1236</v>
      </c>
      <c r="C2306" s="4" t="s">
        <v>508</v>
      </c>
      <c r="D2306" s="4" t="s">
        <v>9328</v>
      </c>
      <c r="E2306" s="4" t="s">
        <v>9329</v>
      </c>
      <c r="F2306" s="4" t="s">
        <v>9331</v>
      </c>
      <c r="G2306" s="5"/>
      <c r="H2306" s="6">
        <v>44687</v>
      </c>
      <c r="I2306" s="9" t="s">
        <v>9615</v>
      </c>
    </row>
    <row r="2307" spans="1:9" x14ac:dyDescent="0.25">
      <c r="A2307" s="4" t="s">
        <v>337</v>
      </c>
      <c r="B2307" s="4" t="s">
        <v>1236</v>
      </c>
      <c r="C2307" s="4" t="s">
        <v>508</v>
      </c>
      <c r="D2307" s="4" t="s">
        <v>9332</v>
      </c>
      <c r="E2307" s="4" t="s">
        <v>9333</v>
      </c>
      <c r="F2307" s="4" t="s">
        <v>9334</v>
      </c>
      <c r="G2307" s="5"/>
      <c r="H2307" s="6">
        <v>44687</v>
      </c>
      <c r="I2307" s="9" t="s">
        <v>9615</v>
      </c>
    </row>
    <row r="2308" spans="1:9" x14ac:dyDescent="0.25">
      <c r="A2308" s="4" t="s">
        <v>337</v>
      </c>
      <c r="B2308" s="4" t="s">
        <v>1236</v>
      </c>
      <c r="C2308" s="4" t="s">
        <v>508</v>
      </c>
      <c r="D2308" s="4" t="s">
        <v>9335</v>
      </c>
      <c r="E2308" s="4" t="s">
        <v>9336</v>
      </c>
      <c r="F2308" s="4" t="s">
        <v>9337</v>
      </c>
      <c r="G2308" s="5"/>
      <c r="H2308" s="6">
        <v>44687</v>
      </c>
      <c r="I2308" s="9" t="s">
        <v>9615</v>
      </c>
    </row>
    <row r="2309" spans="1:9" x14ac:dyDescent="0.25">
      <c r="A2309" s="4" t="s">
        <v>337</v>
      </c>
      <c r="B2309" s="4" t="s">
        <v>1236</v>
      </c>
      <c r="C2309" s="4" t="s">
        <v>508</v>
      </c>
      <c r="D2309" s="4" t="s">
        <v>9338</v>
      </c>
      <c r="E2309" s="4" t="s">
        <v>9339</v>
      </c>
      <c r="F2309" s="4" t="s">
        <v>9340</v>
      </c>
      <c r="G2309" s="5"/>
      <c r="H2309" s="6">
        <v>44687</v>
      </c>
      <c r="I2309" s="9" t="s">
        <v>9615</v>
      </c>
    </row>
    <row r="2310" spans="1:9" x14ac:dyDescent="0.25">
      <c r="A2310" s="4" t="s">
        <v>337</v>
      </c>
      <c r="B2310" s="4" t="s">
        <v>1236</v>
      </c>
      <c r="C2310" s="4" t="s">
        <v>508</v>
      </c>
      <c r="D2310" s="4" t="s">
        <v>9341</v>
      </c>
      <c r="E2310" s="4" t="s">
        <v>9342</v>
      </c>
      <c r="F2310" s="4" t="s">
        <v>9343</v>
      </c>
      <c r="G2310" s="5"/>
      <c r="H2310" s="6">
        <v>44687</v>
      </c>
      <c r="I2310" s="9" t="s">
        <v>9615</v>
      </c>
    </row>
    <row r="2311" spans="1:9" x14ac:dyDescent="0.25">
      <c r="A2311" s="4" t="s">
        <v>337</v>
      </c>
      <c r="B2311" s="4" t="s">
        <v>1236</v>
      </c>
      <c r="C2311" s="4" t="s">
        <v>508</v>
      </c>
      <c r="D2311" s="4" t="s">
        <v>9353</v>
      </c>
      <c r="E2311" s="4" t="s">
        <v>9354</v>
      </c>
      <c r="F2311" s="4" t="s">
        <v>9355</v>
      </c>
      <c r="G2311" s="5"/>
      <c r="H2311" s="6">
        <v>44687</v>
      </c>
      <c r="I2311" s="9" t="s">
        <v>9615</v>
      </c>
    </row>
    <row r="2312" spans="1:9" x14ac:dyDescent="0.25">
      <c r="A2312" s="4" t="s">
        <v>337</v>
      </c>
      <c r="B2312" s="4" t="s">
        <v>1236</v>
      </c>
      <c r="C2312" s="4" t="s">
        <v>508</v>
      </c>
      <c r="D2312" s="4" t="s">
        <v>9353</v>
      </c>
      <c r="E2312" s="4" t="s">
        <v>9356</v>
      </c>
      <c r="F2312" s="4" t="s">
        <v>9357</v>
      </c>
      <c r="G2312" s="5"/>
      <c r="H2312" s="6">
        <v>44687</v>
      </c>
      <c r="I2312" s="9" t="s">
        <v>9615</v>
      </c>
    </row>
    <row r="2313" spans="1:9" x14ac:dyDescent="0.25">
      <c r="A2313" s="4" t="s">
        <v>337</v>
      </c>
      <c r="B2313" s="4" t="s">
        <v>1236</v>
      </c>
      <c r="C2313" s="4" t="s">
        <v>508</v>
      </c>
      <c r="D2313" s="4" t="s">
        <v>9358</v>
      </c>
      <c r="E2313" s="4" t="s">
        <v>9359</v>
      </c>
      <c r="F2313" s="4" t="s">
        <v>9360</v>
      </c>
      <c r="G2313" s="5"/>
      <c r="H2313" s="6">
        <v>44687</v>
      </c>
      <c r="I2313" s="9" t="s">
        <v>9615</v>
      </c>
    </row>
    <row r="2314" spans="1:9" x14ac:dyDescent="0.25">
      <c r="A2314" s="4" t="s">
        <v>337</v>
      </c>
      <c r="B2314" s="4" t="s">
        <v>1236</v>
      </c>
      <c r="C2314" s="4" t="s">
        <v>508</v>
      </c>
      <c r="D2314" s="4" t="s">
        <v>9369</v>
      </c>
      <c r="E2314" s="4" t="s">
        <v>9370</v>
      </c>
      <c r="F2314" s="4" t="s">
        <v>9371</v>
      </c>
      <c r="G2314" s="5"/>
      <c r="H2314" s="6">
        <v>44690</v>
      </c>
      <c r="I2314" s="9" t="s">
        <v>9716</v>
      </c>
    </row>
    <row r="2315" spans="1:9" x14ac:dyDescent="0.25">
      <c r="A2315" s="4" t="s">
        <v>337</v>
      </c>
      <c r="B2315" s="4" t="s">
        <v>1236</v>
      </c>
      <c r="C2315" s="4" t="s">
        <v>508</v>
      </c>
      <c r="D2315" s="4" t="s">
        <v>9372</v>
      </c>
      <c r="E2315" s="4" t="s">
        <v>9373</v>
      </c>
      <c r="F2315" s="4" t="s">
        <v>9374</v>
      </c>
      <c r="G2315" s="5"/>
      <c r="H2315" s="6">
        <v>44690</v>
      </c>
      <c r="I2315" s="9" t="s">
        <v>9716</v>
      </c>
    </row>
    <row r="2316" spans="1:9" x14ac:dyDescent="0.25">
      <c r="A2316" s="4" t="s">
        <v>337</v>
      </c>
      <c r="B2316" s="4" t="s">
        <v>1236</v>
      </c>
      <c r="C2316" s="4" t="s">
        <v>508</v>
      </c>
      <c r="D2316" s="4" t="s">
        <v>9347</v>
      </c>
      <c r="E2316" s="4" t="s">
        <v>9348</v>
      </c>
      <c r="F2316" s="4" t="s">
        <v>9349</v>
      </c>
      <c r="G2316" s="5"/>
      <c r="H2316" s="6">
        <v>44691</v>
      </c>
      <c r="I2316" s="9" t="s">
        <v>9610</v>
      </c>
    </row>
    <row r="2317" spans="1:9" x14ac:dyDescent="0.25">
      <c r="A2317" s="4" t="s">
        <v>337</v>
      </c>
      <c r="B2317" s="4" t="s">
        <v>1236</v>
      </c>
      <c r="C2317" s="4" t="s">
        <v>508</v>
      </c>
      <c r="D2317" s="4" t="s">
        <v>9381</v>
      </c>
      <c r="E2317" s="4" t="s">
        <v>9382</v>
      </c>
      <c r="F2317" s="4" t="s">
        <v>9383</v>
      </c>
      <c r="G2317" s="5"/>
      <c r="H2317" s="6">
        <v>44691</v>
      </c>
      <c r="I2317" s="9" t="s">
        <v>9665</v>
      </c>
    </row>
    <row r="2318" spans="1:9" x14ac:dyDescent="0.25">
      <c r="A2318" s="4" t="s">
        <v>337</v>
      </c>
      <c r="B2318" s="4" t="s">
        <v>1236</v>
      </c>
      <c r="C2318" s="4" t="s">
        <v>508</v>
      </c>
      <c r="D2318" s="4" t="s">
        <v>9350</v>
      </c>
      <c r="E2318" s="4" t="s">
        <v>9351</v>
      </c>
      <c r="F2318" s="4" t="s">
        <v>9352</v>
      </c>
      <c r="G2318" s="5"/>
      <c r="H2318" s="6">
        <v>44694</v>
      </c>
      <c r="I2318" s="9" t="s">
        <v>9674</v>
      </c>
    </row>
    <row r="2319" spans="1:9" x14ac:dyDescent="0.25">
      <c r="A2319" s="4" t="s">
        <v>337</v>
      </c>
      <c r="B2319" s="4" t="s">
        <v>1236</v>
      </c>
      <c r="C2319" s="4" t="s">
        <v>508</v>
      </c>
      <c r="D2319" s="4" t="s">
        <v>9384</v>
      </c>
      <c r="E2319" s="4" t="s">
        <v>9385</v>
      </c>
      <c r="F2319" s="4" t="s">
        <v>9386</v>
      </c>
      <c r="G2319" s="5"/>
      <c r="H2319" s="6">
        <v>44697</v>
      </c>
      <c r="I2319" s="9" t="s">
        <v>9665</v>
      </c>
    </row>
    <row r="2320" spans="1:9" x14ac:dyDescent="0.25">
      <c r="A2320" s="4" t="s">
        <v>337</v>
      </c>
      <c r="B2320" s="4" t="s">
        <v>1236</v>
      </c>
      <c r="C2320" s="4" t="s">
        <v>508</v>
      </c>
      <c r="D2320" s="4" t="s">
        <v>7594</v>
      </c>
      <c r="E2320" s="4" t="s">
        <v>9847</v>
      </c>
      <c r="F2320" s="4" t="s">
        <v>9848</v>
      </c>
      <c r="G2320" s="5"/>
      <c r="H2320" s="6">
        <v>44705</v>
      </c>
      <c r="I2320" s="9" t="s">
        <v>9808</v>
      </c>
    </row>
    <row r="2321" spans="1:9" x14ac:dyDescent="0.25">
      <c r="A2321" s="4" t="s">
        <v>337</v>
      </c>
      <c r="B2321" s="4" t="s">
        <v>1236</v>
      </c>
      <c r="C2321" s="4" t="s">
        <v>508</v>
      </c>
      <c r="D2321" s="4" t="s">
        <v>9818</v>
      </c>
      <c r="E2321" s="4" t="s">
        <v>9819</v>
      </c>
      <c r="F2321" s="4" t="s">
        <v>9820</v>
      </c>
      <c r="G2321" s="5"/>
      <c r="H2321" s="6">
        <v>44712</v>
      </c>
      <c r="I2321" s="9" t="s">
        <v>9632</v>
      </c>
    </row>
    <row r="2322" spans="1:9" x14ac:dyDescent="0.25">
      <c r="A2322" s="4" t="s">
        <v>337</v>
      </c>
      <c r="B2322" s="4" t="s">
        <v>1236</v>
      </c>
      <c r="C2322" s="4" t="s">
        <v>508</v>
      </c>
      <c r="D2322" s="4" t="s">
        <v>9835</v>
      </c>
      <c r="E2322" s="4" t="s">
        <v>9836</v>
      </c>
      <c r="F2322" s="4" t="s">
        <v>9837</v>
      </c>
      <c r="G2322" s="5"/>
      <c r="H2322" s="6">
        <v>44712</v>
      </c>
      <c r="I2322" s="9" t="s">
        <v>9632</v>
      </c>
    </row>
    <row r="2323" spans="1:9" x14ac:dyDescent="0.25">
      <c r="A2323" s="4" t="s">
        <v>337</v>
      </c>
      <c r="B2323" s="4" t="s">
        <v>1236</v>
      </c>
      <c r="C2323" s="4" t="s">
        <v>508</v>
      </c>
      <c r="D2323" s="4" t="s">
        <v>9821</v>
      </c>
      <c r="E2323" s="4" t="s">
        <v>9822</v>
      </c>
      <c r="F2323" s="4" t="s">
        <v>9823</v>
      </c>
      <c r="G2323" s="5"/>
      <c r="H2323" s="6">
        <v>44721</v>
      </c>
      <c r="I2323" s="9" t="s">
        <v>9612</v>
      </c>
    </row>
    <row r="2324" spans="1:9" x14ac:dyDescent="0.25">
      <c r="A2324" s="4" t="s">
        <v>337</v>
      </c>
      <c r="B2324" s="4" t="s">
        <v>1236</v>
      </c>
      <c r="C2324" s="4" t="s">
        <v>508</v>
      </c>
      <c r="D2324" s="4" t="s">
        <v>9824</v>
      </c>
      <c r="E2324" s="4" t="s">
        <v>9825</v>
      </c>
      <c r="F2324" s="4" t="s">
        <v>9826</v>
      </c>
      <c r="G2324" s="5"/>
      <c r="H2324" s="6">
        <v>44721</v>
      </c>
      <c r="I2324" s="9" t="s">
        <v>9613</v>
      </c>
    </row>
    <row r="2325" spans="1:9" x14ac:dyDescent="0.25">
      <c r="A2325" s="4" t="s">
        <v>337</v>
      </c>
      <c r="B2325" s="4" t="s">
        <v>1236</v>
      </c>
      <c r="C2325" s="4" t="s">
        <v>508</v>
      </c>
      <c r="D2325" s="4" t="s">
        <v>9829</v>
      </c>
      <c r="E2325" s="4" t="s">
        <v>9830</v>
      </c>
      <c r="F2325" s="4" t="s">
        <v>9831</v>
      </c>
      <c r="G2325" s="5"/>
      <c r="H2325" s="6">
        <v>44721</v>
      </c>
      <c r="I2325" s="9" t="s">
        <v>9651</v>
      </c>
    </row>
    <row r="2326" spans="1:9" x14ac:dyDescent="0.25">
      <c r="A2326" s="4" t="s">
        <v>337</v>
      </c>
      <c r="B2326" s="4" t="s">
        <v>1236</v>
      </c>
      <c r="C2326" s="4" t="s">
        <v>508</v>
      </c>
      <c r="D2326" s="4" t="s">
        <v>9832</v>
      </c>
      <c r="E2326" s="4" t="s">
        <v>9833</v>
      </c>
      <c r="F2326" s="4" t="s">
        <v>9834</v>
      </c>
      <c r="G2326" s="5"/>
      <c r="H2326" s="6">
        <v>44721</v>
      </c>
      <c r="I2326" s="9" t="s">
        <v>9613</v>
      </c>
    </row>
    <row r="2327" spans="1:9" x14ac:dyDescent="0.25">
      <c r="A2327" s="4" t="s">
        <v>337</v>
      </c>
      <c r="B2327" s="4" t="s">
        <v>1236</v>
      </c>
      <c r="C2327" s="4" t="s">
        <v>508</v>
      </c>
      <c r="D2327" s="4" t="s">
        <v>9838</v>
      </c>
      <c r="E2327" s="4" t="s">
        <v>9839</v>
      </c>
      <c r="F2327" s="4" t="s">
        <v>9840</v>
      </c>
      <c r="G2327" s="5"/>
      <c r="H2327" s="6">
        <v>44721</v>
      </c>
      <c r="I2327" s="9" t="s">
        <v>9607</v>
      </c>
    </row>
    <row r="2328" spans="1:9" x14ac:dyDescent="0.25">
      <c r="A2328" s="4" t="s">
        <v>337</v>
      </c>
      <c r="B2328" s="4" t="s">
        <v>1236</v>
      </c>
      <c r="C2328" s="4" t="s">
        <v>508</v>
      </c>
      <c r="D2328" s="4" t="s">
        <v>9841</v>
      </c>
      <c r="E2328" s="4" t="s">
        <v>9842</v>
      </c>
      <c r="F2328" s="4" t="s">
        <v>9843</v>
      </c>
      <c r="G2328" s="5"/>
      <c r="H2328" s="7">
        <v>44721</v>
      </c>
      <c r="I2328" s="9" t="s">
        <v>9612</v>
      </c>
    </row>
    <row r="2329" spans="1:9" x14ac:dyDescent="0.25">
      <c r="A2329" s="4" t="s">
        <v>337</v>
      </c>
      <c r="B2329" s="4" t="s">
        <v>1236</v>
      </c>
      <c r="C2329" s="4" t="s">
        <v>508</v>
      </c>
      <c r="D2329" s="4" t="s">
        <v>10391</v>
      </c>
      <c r="E2329" s="4" t="s">
        <v>10392</v>
      </c>
      <c r="F2329" s="4" t="s">
        <v>10393</v>
      </c>
      <c r="G2329" s="5"/>
      <c r="H2329" s="6">
        <v>44722</v>
      </c>
      <c r="I2329" s="9" t="s">
        <v>9811</v>
      </c>
    </row>
    <row r="2330" spans="1:9" x14ac:dyDescent="0.25">
      <c r="A2330" s="4" t="s">
        <v>337</v>
      </c>
      <c r="B2330" s="4" t="s">
        <v>1236</v>
      </c>
      <c r="C2330" s="4" t="s">
        <v>508</v>
      </c>
      <c r="D2330" s="4" t="s">
        <v>10394</v>
      </c>
      <c r="E2330" s="4" t="s">
        <v>10395</v>
      </c>
      <c r="F2330" s="4" t="s">
        <v>10396</v>
      </c>
      <c r="G2330" s="5"/>
      <c r="H2330" s="6">
        <v>44722</v>
      </c>
      <c r="I2330" s="9" t="s">
        <v>9811</v>
      </c>
    </row>
    <row r="2331" spans="1:9" x14ac:dyDescent="0.25">
      <c r="A2331" s="4" t="s">
        <v>337</v>
      </c>
      <c r="B2331" s="4" t="s">
        <v>1236</v>
      </c>
      <c r="C2331" s="4" t="s">
        <v>508</v>
      </c>
      <c r="D2331" s="4" t="s">
        <v>10397</v>
      </c>
      <c r="E2331" s="4" t="s">
        <v>1318</v>
      </c>
      <c r="F2331" s="4" t="s">
        <v>1319</v>
      </c>
      <c r="G2331" s="5"/>
      <c r="H2331" s="6">
        <v>44722</v>
      </c>
      <c r="I2331" s="9" t="s">
        <v>9811</v>
      </c>
    </row>
    <row r="2332" spans="1:9" x14ac:dyDescent="0.25">
      <c r="A2332" s="4" t="s">
        <v>337</v>
      </c>
      <c r="B2332" s="4" t="s">
        <v>1236</v>
      </c>
      <c r="C2332" s="4" t="s">
        <v>508</v>
      </c>
      <c r="D2332" s="4" t="s">
        <v>7707</v>
      </c>
      <c r="E2332" s="4" t="s">
        <v>10398</v>
      </c>
      <c r="F2332" s="4" t="s">
        <v>10399</v>
      </c>
      <c r="G2332" s="5"/>
      <c r="H2332" s="6">
        <v>44722</v>
      </c>
      <c r="I2332" s="9" t="s">
        <v>9811</v>
      </c>
    </row>
    <row r="2333" spans="1:9" x14ac:dyDescent="0.25">
      <c r="A2333" s="4" t="s">
        <v>337</v>
      </c>
      <c r="B2333" s="4" t="s">
        <v>1236</v>
      </c>
      <c r="C2333" s="4" t="s">
        <v>508</v>
      </c>
      <c r="D2333" s="4" t="s">
        <v>10400</v>
      </c>
      <c r="E2333" s="4" t="s">
        <v>10401</v>
      </c>
      <c r="F2333" s="4" t="s">
        <v>10402</v>
      </c>
      <c r="G2333" s="5"/>
      <c r="H2333" s="6">
        <v>44722</v>
      </c>
      <c r="I2333" s="9" t="s">
        <v>9811</v>
      </c>
    </row>
    <row r="2334" spans="1:9" x14ac:dyDescent="0.25">
      <c r="A2334" s="4" t="s">
        <v>337</v>
      </c>
      <c r="B2334" s="4" t="s">
        <v>1236</v>
      </c>
      <c r="C2334" s="4" t="s">
        <v>508</v>
      </c>
      <c r="D2334" s="4" t="s">
        <v>10403</v>
      </c>
      <c r="E2334" s="4" t="s">
        <v>10404</v>
      </c>
      <c r="F2334" s="4" t="s">
        <v>10405</v>
      </c>
      <c r="G2334" s="5"/>
      <c r="H2334" s="6">
        <v>44722</v>
      </c>
      <c r="I2334" s="9" t="s">
        <v>9811</v>
      </c>
    </row>
    <row r="2335" spans="1:9" x14ac:dyDescent="0.25">
      <c r="A2335" s="4" t="s">
        <v>337</v>
      </c>
      <c r="B2335" s="4" t="s">
        <v>1236</v>
      </c>
      <c r="C2335" s="4" t="s">
        <v>508</v>
      </c>
      <c r="D2335" s="4" t="s">
        <v>10406</v>
      </c>
      <c r="E2335" s="4" t="s">
        <v>10407</v>
      </c>
      <c r="F2335" s="4" t="s">
        <v>10408</v>
      </c>
      <c r="G2335" s="5"/>
      <c r="H2335" s="6">
        <v>44722</v>
      </c>
      <c r="I2335" s="9" t="s">
        <v>9811</v>
      </c>
    </row>
    <row r="2336" spans="1:9" x14ac:dyDescent="0.25">
      <c r="A2336" s="4" t="s">
        <v>337</v>
      </c>
      <c r="B2336" s="4" t="s">
        <v>1236</v>
      </c>
      <c r="C2336" s="4" t="s">
        <v>508</v>
      </c>
      <c r="D2336" s="4" t="s">
        <v>3293</v>
      </c>
      <c r="E2336" s="4" t="s">
        <v>10409</v>
      </c>
      <c r="F2336" s="4" t="s">
        <v>10410</v>
      </c>
      <c r="G2336" s="5"/>
      <c r="H2336" s="6">
        <v>44722</v>
      </c>
      <c r="I2336" s="9" t="s">
        <v>9811</v>
      </c>
    </row>
    <row r="2337" spans="1:9" x14ac:dyDescent="0.25">
      <c r="A2337" s="4" t="s">
        <v>337</v>
      </c>
      <c r="B2337" s="4" t="s">
        <v>1236</v>
      </c>
      <c r="C2337" s="4" t="s">
        <v>508</v>
      </c>
      <c r="D2337" s="4" t="s">
        <v>10411</v>
      </c>
      <c r="E2337" s="4" t="s">
        <v>10412</v>
      </c>
      <c r="F2337" s="4" t="s">
        <v>10413</v>
      </c>
      <c r="G2337" s="5"/>
      <c r="H2337" s="6">
        <v>44722</v>
      </c>
      <c r="I2337" s="9" t="s">
        <v>9811</v>
      </c>
    </row>
    <row r="2338" spans="1:9" x14ac:dyDescent="0.25">
      <c r="A2338" s="4" t="s">
        <v>337</v>
      </c>
      <c r="B2338" s="4" t="s">
        <v>1236</v>
      </c>
      <c r="C2338" s="4" t="s">
        <v>508</v>
      </c>
      <c r="D2338" s="4" t="s">
        <v>10414</v>
      </c>
      <c r="E2338" s="4" t="s">
        <v>10415</v>
      </c>
      <c r="F2338" s="4" t="s">
        <v>10416</v>
      </c>
      <c r="G2338" s="5"/>
      <c r="H2338" s="6">
        <v>44722</v>
      </c>
      <c r="I2338" s="9" t="s">
        <v>9811</v>
      </c>
    </row>
    <row r="2339" spans="1:9" x14ac:dyDescent="0.25">
      <c r="A2339" s="4" t="s">
        <v>337</v>
      </c>
      <c r="B2339" s="4" t="s">
        <v>1236</v>
      </c>
      <c r="C2339" s="4" t="s">
        <v>508</v>
      </c>
      <c r="D2339" s="4" t="s">
        <v>10428</v>
      </c>
      <c r="E2339" s="4" t="s">
        <v>10429</v>
      </c>
      <c r="F2339" s="4" t="s">
        <v>10430</v>
      </c>
      <c r="G2339" s="5"/>
      <c r="H2339" s="6">
        <v>44722</v>
      </c>
      <c r="I2339" s="9" t="s">
        <v>9811</v>
      </c>
    </row>
    <row r="2340" spans="1:9" x14ac:dyDescent="0.25">
      <c r="A2340" s="4" t="s">
        <v>337</v>
      </c>
      <c r="B2340" s="4" t="s">
        <v>1236</v>
      </c>
      <c r="C2340" s="4" t="s">
        <v>508</v>
      </c>
      <c r="D2340" s="4" t="s">
        <v>3056</v>
      </c>
      <c r="E2340" s="4" t="s">
        <v>10434</v>
      </c>
      <c r="F2340" s="4" t="s">
        <v>10435</v>
      </c>
      <c r="G2340" s="5"/>
      <c r="H2340" s="6">
        <v>44732</v>
      </c>
      <c r="I2340" s="9" t="s">
        <v>9661</v>
      </c>
    </row>
    <row r="2341" spans="1:9" x14ac:dyDescent="0.25">
      <c r="A2341" s="4" t="s">
        <v>337</v>
      </c>
      <c r="B2341" s="4" t="s">
        <v>1236</v>
      </c>
      <c r="C2341" s="4" t="s">
        <v>508</v>
      </c>
      <c r="D2341" s="4" t="s">
        <v>3056</v>
      </c>
      <c r="E2341" s="4" t="s">
        <v>10434</v>
      </c>
      <c r="F2341" s="4" t="s">
        <v>10436</v>
      </c>
      <c r="G2341" s="5"/>
      <c r="H2341" s="6">
        <v>44732</v>
      </c>
      <c r="I2341" s="9" t="s">
        <v>9661</v>
      </c>
    </row>
    <row r="2342" spans="1:9" x14ac:dyDescent="0.25">
      <c r="A2342" s="4" t="s">
        <v>337</v>
      </c>
      <c r="B2342" s="4" t="s">
        <v>1236</v>
      </c>
      <c r="C2342" s="4" t="s">
        <v>508</v>
      </c>
      <c r="D2342" s="4" t="s">
        <v>5405</v>
      </c>
      <c r="E2342" s="4" t="s">
        <v>10437</v>
      </c>
      <c r="F2342" s="4" t="s">
        <v>10438</v>
      </c>
      <c r="G2342" s="5"/>
      <c r="H2342" s="7">
        <v>44732</v>
      </c>
      <c r="I2342" s="9" t="s">
        <v>9661</v>
      </c>
    </row>
    <row r="2343" spans="1:9" x14ac:dyDescent="0.25">
      <c r="A2343" s="4" t="s">
        <v>337</v>
      </c>
      <c r="B2343" s="4" t="s">
        <v>1236</v>
      </c>
      <c r="C2343" s="4" t="s">
        <v>508</v>
      </c>
      <c r="D2343" s="4" t="s">
        <v>5330</v>
      </c>
      <c r="E2343" s="4" t="s">
        <v>10439</v>
      </c>
      <c r="F2343" s="4" t="s">
        <v>10440</v>
      </c>
      <c r="G2343" s="5"/>
      <c r="H2343" s="6">
        <v>44732</v>
      </c>
      <c r="I2343" s="9" t="s">
        <v>9661</v>
      </c>
    </row>
    <row r="2344" spans="1:9" x14ac:dyDescent="0.25">
      <c r="A2344" s="4" t="s">
        <v>337</v>
      </c>
      <c r="B2344" s="4" t="s">
        <v>1236</v>
      </c>
      <c r="C2344" s="4" t="s">
        <v>508</v>
      </c>
      <c r="D2344" s="4" t="s">
        <v>10480</v>
      </c>
      <c r="E2344" s="4" t="s">
        <v>10481</v>
      </c>
      <c r="F2344" s="4" t="s">
        <v>10482</v>
      </c>
      <c r="G2344" s="5"/>
      <c r="H2344" s="6">
        <v>44732</v>
      </c>
      <c r="I2344" s="9" t="s">
        <v>9661</v>
      </c>
    </row>
    <row r="2345" spans="1:9" x14ac:dyDescent="0.25">
      <c r="A2345" s="4" t="s">
        <v>337</v>
      </c>
      <c r="B2345" s="4" t="s">
        <v>1236</v>
      </c>
      <c r="C2345" s="4" t="s">
        <v>508</v>
      </c>
      <c r="D2345" s="4" t="s">
        <v>10488</v>
      </c>
      <c r="E2345" s="4" t="s">
        <v>10489</v>
      </c>
      <c r="F2345" s="4" t="s">
        <v>10490</v>
      </c>
      <c r="G2345" s="5"/>
      <c r="H2345" s="7">
        <v>44732</v>
      </c>
      <c r="I2345" s="9" t="s">
        <v>9661</v>
      </c>
    </row>
    <row r="2346" spans="1:9" x14ac:dyDescent="0.25">
      <c r="A2346" s="4" t="s">
        <v>337</v>
      </c>
      <c r="B2346" s="4" t="s">
        <v>1236</v>
      </c>
      <c r="C2346" s="4" t="s">
        <v>508</v>
      </c>
      <c r="D2346" s="4" t="s">
        <v>10417</v>
      </c>
      <c r="E2346" s="4" t="s">
        <v>10418</v>
      </c>
      <c r="F2346" s="4" t="s">
        <v>10419</v>
      </c>
      <c r="G2346" s="5"/>
      <c r="H2346" s="6">
        <v>44753</v>
      </c>
      <c r="I2346" s="9" t="s">
        <v>9629</v>
      </c>
    </row>
    <row r="2347" spans="1:9" x14ac:dyDescent="0.25">
      <c r="A2347" s="4" t="s">
        <v>337</v>
      </c>
      <c r="B2347" s="4" t="s">
        <v>1236</v>
      </c>
      <c r="C2347" s="4" t="s">
        <v>508</v>
      </c>
      <c r="D2347" s="4" t="s">
        <v>8898</v>
      </c>
      <c r="E2347" s="4" t="s">
        <v>10420</v>
      </c>
      <c r="F2347" s="4" t="s">
        <v>10421</v>
      </c>
      <c r="G2347" s="5"/>
      <c r="H2347" s="6">
        <v>44753</v>
      </c>
      <c r="I2347" s="9" t="s">
        <v>9629</v>
      </c>
    </row>
    <row r="2348" spans="1:9" x14ac:dyDescent="0.25">
      <c r="A2348" s="4" t="s">
        <v>337</v>
      </c>
      <c r="B2348" s="4" t="s">
        <v>1236</v>
      </c>
      <c r="C2348" s="4" t="s">
        <v>508</v>
      </c>
      <c r="D2348" s="4" t="s">
        <v>10425</v>
      </c>
      <c r="E2348" s="4" t="s">
        <v>10426</v>
      </c>
      <c r="F2348" s="4" t="s">
        <v>10427</v>
      </c>
      <c r="G2348" s="5"/>
      <c r="H2348" s="6">
        <v>44753</v>
      </c>
      <c r="I2348" s="9" t="s">
        <v>9629</v>
      </c>
    </row>
    <row r="2349" spans="1:9" x14ac:dyDescent="0.25">
      <c r="A2349" s="4" t="s">
        <v>337</v>
      </c>
      <c r="B2349" s="4" t="s">
        <v>1236</v>
      </c>
      <c r="C2349" s="4" t="s">
        <v>508</v>
      </c>
      <c r="D2349" s="4" t="s">
        <v>10459</v>
      </c>
      <c r="E2349" s="4" t="s">
        <v>10460</v>
      </c>
      <c r="F2349" s="4" t="s">
        <v>10461</v>
      </c>
      <c r="G2349" s="5"/>
      <c r="H2349" s="6">
        <v>44753</v>
      </c>
      <c r="I2349" s="9" t="s">
        <v>9629</v>
      </c>
    </row>
    <row r="2350" spans="1:9" x14ac:dyDescent="0.25">
      <c r="A2350" s="4" t="s">
        <v>337</v>
      </c>
      <c r="B2350" s="4" t="s">
        <v>1236</v>
      </c>
      <c r="C2350" s="4" t="s">
        <v>508</v>
      </c>
      <c r="D2350" s="4" t="s">
        <v>10381</v>
      </c>
      <c r="E2350" s="4" t="s">
        <v>10382</v>
      </c>
      <c r="F2350" s="4" t="s">
        <v>10383</v>
      </c>
      <c r="G2350" s="5"/>
      <c r="H2350" s="6">
        <v>44768</v>
      </c>
      <c r="I2350" s="9" t="s">
        <v>9676</v>
      </c>
    </row>
    <row r="2351" spans="1:9" x14ac:dyDescent="0.25">
      <c r="A2351" s="4" t="s">
        <v>337</v>
      </c>
      <c r="B2351" s="4" t="s">
        <v>1236</v>
      </c>
      <c r="C2351" s="4" t="s">
        <v>508</v>
      </c>
      <c r="D2351" s="4" t="s">
        <v>10384</v>
      </c>
      <c r="E2351" s="4" t="s">
        <v>10385</v>
      </c>
      <c r="F2351" s="4" t="s">
        <v>10386</v>
      </c>
      <c r="G2351" s="5"/>
      <c r="H2351" s="6">
        <v>44768</v>
      </c>
      <c r="I2351" s="9" t="s">
        <v>9676</v>
      </c>
    </row>
    <row r="2352" spans="1:9" x14ac:dyDescent="0.25">
      <c r="A2352" s="4" t="s">
        <v>337</v>
      </c>
      <c r="B2352" s="4" t="s">
        <v>1236</v>
      </c>
      <c r="C2352" s="4" t="s">
        <v>508</v>
      </c>
      <c r="D2352" s="4" t="s">
        <v>10462</v>
      </c>
      <c r="E2352" s="4" t="s">
        <v>10463</v>
      </c>
      <c r="F2352" s="4" t="s">
        <v>10464</v>
      </c>
      <c r="G2352" s="5"/>
      <c r="H2352" s="6">
        <v>44768</v>
      </c>
      <c r="I2352" s="9" t="s">
        <v>9676</v>
      </c>
    </row>
    <row r="2353" spans="1:9" x14ac:dyDescent="0.25">
      <c r="A2353" s="4" t="s">
        <v>337</v>
      </c>
      <c r="B2353" s="4" t="s">
        <v>1236</v>
      </c>
      <c r="C2353" s="4" t="s">
        <v>508</v>
      </c>
      <c r="D2353" s="4" t="s">
        <v>4411</v>
      </c>
      <c r="E2353" s="4" t="s">
        <v>4412</v>
      </c>
      <c r="F2353" s="4" t="s">
        <v>4413</v>
      </c>
      <c r="G2353" s="5"/>
      <c r="H2353" s="6">
        <v>44768</v>
      </c>
      <c r="I2353" s="9" t="s">
        <v>9649</v>
      </c>
    </row>
    <row r="2354" spans="1:9" x14ac:dyDescent="0.25">
      <c r="A2354" s="4" t="s">
        <v>337</v>
      </c>
      <c r="B2354" s="4" t="s">
        <v>1236</v>
      </c>
      <c r="C2354" s="4" t="s">
        <v>508</v>
      </c>
      <c r="D2354" s="4" t="s">
        <v>10474</v>
      </c>
      <c r="E2354" s="4" t="s">
        <v>10475</v>
      </c>
      <c r="F2354" s="4" t="s">
        <v>10476</v>
      </c>
      <c r="G2354" s="5"/>
      <c r="H2354" s="6">
        <v>44768</v>
      </c>
      <c r="I2354" s="9" t="s">
        <v>9676</v>
      </c>
    </row>
    <row r="2355" spans="1:9" x14ac:dyDescent="0.25">
      <c r="A2355" s="4" t="s">
        <v>337</v>
      </c>
      <c r="B2355" s="4" t="s">
        <v>1236</v>
      </c>
      <c r="C2355" s="4" t="s">
        <v>508</v>
      </c>
      <c r="D2355" s="4" t="s">
        <v>10477</v>
      </c>
      <c r="E2355" s="4" t="s">
        <v>10478</v>
      </c>
      <c r="F2355" s="4" t="s">
        <v>10479</v>
      </c>
      <c r="G2355" s="5"/>
      <c r="H2355" s="6">
        <v>44768</v>
      </c>
      <c r="I2355" s="9" t="s">
        <v>9676</v>
      </c>
    </row>
    <row r="2356" spans="1:9" x14ac:dyDescent="0.25">
      <c r="A2356" s="4" t="s">
        <v>337</v>
      </c>
      <c r="B2356" s="4" t="s">
        <v>1236</v>
      </c>
      <c r="C2356" s="4" t="s">
        <v>508</v>
      </c>
      <c r="D2356" s="4" t="s">
        <v>10491</v>
      </c>
      <c r="E2356" s="4" t="s">
        <v>5670</v>
      </c>
      <c r="F2356" s="4" t="s">
        <v>10492</v>
      </c>
      <c r="G2356" s="5"/>
      <c r="H2356" s="6">
        <v>44768</v>
      </c>
      <c r="I2356" s="9" t="s">
        <v>9605</v>
      </c>
    </row>
    <row r="2357" spans="1:9" x14ac:dyDescent="0.25">
      <c r="A2357" s="4" t="s">
        <v>337</v>
      </c>
      <c r="B2357" s="4" t="s">
        <v>1236</v>
      </c>
      <c r="C2357" s="4" t="s">
        <v>508</v>
      </c>
      <c r="D2357" s="4" t="s">
        <v>10491</v>
      </c>
      <c r="E2357" s="4" t="s">
        <v>10493</v>
      </c>
      <c r="F2357" s="4" t="s">
        <v>10494</v>
      </c>
      <c r="G2357" s="5"/>
      <c r="H2357" s="6">
        <v>44768</v>
      </c>
      <c r="I2357" s="9" t="s">
        <v>9605</v>
      </c>
    </row>
    <row r="2358" spans="1:9" x14ac:dyDescent="0.25">
      <c r="A2358" s="4" t="s">
        <v>337</v>
      </c>
      <c r="B2358" s="4" t="s">
        <v>1236</v>
      </c>
      <c r="C2358" s="4" t="s">
        <v>508</v>
      </c>
      <c r="D2358" s="4" t="s">
        <v>10495</v>
      </c>
      <c r="E2358" s="4" t="s">
        <v>10496</v>
      </c>
      <c r="F2358" s="4" t="s">
        <v>10497</v>
      </c>
      <c r="G2358" s="5"/>
      <c r="H2358" s="6">
        <v>44768</v>
      </c>
      <c r="I2358" s="9" t="s">
        <v>9676</v>
      </c>
    </row>
    <row r="2359" spans="1:9" x14ac:dyDescent="0.25">
      <c r="A2359" s="4" t="s">
        <v>337</v>
      </c>
      <c r="B2359" s="4" t="s">
        <v>1236</v>
      </c>
      <c r="C2359" s="4" t="s">
        <v>508</v>
      </c>
      <c r="D2359" s="4" t="s">
        <v>2224</v>
      </c>
      <c r="E2359" s="4" t="s">
        <v>2225</v>
      </c>
      <c r="F2359" s="4" t="s">
        <v>2226</v>
      </c>
      <c r="G2359" s="5"/>
      <c r="H2359" s="6">
        <v>44785</v>
      </c>
      <c r="I2359" s="9" t="s">
        <v>9674</v>
      </c>
    </row>
    <row r="2360" spans="1:9" x14ac:dyDescent="0.25">
      <c r="A2360" s="4" t="s">
        <v>337</v>
      </c>
      <c r="B2360" s="4" t="s">
        <v>1236</v>
      </c>
      <c r="C2360" s="4" t="s">
        <v>508</v>
      </c>
      <c r="D2360" s="4" t="s">
        <v>3929</v>
      </c>
      <c r="E2360" s="4" t="s">
        <v>9827</v>
      </c>
      <c r="F2360" s="4" t="s">
        <v>9828</v>
      </c>
      <c r="G2360" s="5"/>
      <c r="H2360" s="6">
        <v>44785</v>
      </c>
      <c r="I2360" s="9" t="s">
        <v>9674</v>
      </c>
    </row>
    <row r="2361" spans="1:9" x14ac:dyDescent="0.25">
      <c r="A2361" s="4" t="s">
        <v>337</v>
      </c>
      <c r="B2361" s="4" t="s">
        <v>1236</v>
      </c>
      <c r="C2361" s="4" t="s">
        <v>508</v>
      </c>
      <c r="D2361" s="4" t="s">
        <v>9844</v>
      </c>
      <c r="E2361" s="4" t="s">
        <v>9845</v>
      </c>
      <c r="F2361" s="4" t="s">
        <v>9846</v>
      </c>
      <c r="G2361" s="5"/>
      <c r="H2361" s="6">
        <v>44785</v>
      </c>
      <c r="I2361" s="9" t="s">
        <v>9674</v>
      </c>
    </row>
    <row r="2362" spans="1:9" x14ac:dyDescent="0.25">
      <c r="A2362" s="4" t="s">
        <v>337</v>
      </c>
      <c r="B2362" s="4" t="s">
        <v>1236</v>
      </c>
      <c r="C2362" s="4" t="s">
        <v>508</v>
      </c>
      <c r="D2362" s="4" t="s">
        <v>10471</v>
      </c>
      <c r="E2362" s="4" t="s">
        <v>10472</v>
      </c>
      <c r="F2362" s="4" t="s">
        <v>10473</v>
      </c>
      <c r="G2362" s="5"/>
      <c r="H2362" s="6">
        <v>44811</v>
      </c>
      <c r="I2362" s="9" t="s">
        <v>9644</v>
      </c>
    </row>
    <row r="2363" spans="1:9" x14ac:dyDescent="0.25">
      <c r="A2363" s="4" t="s">
        <v>337</v>
      </c>
      <c r="B2363" s="4" t="s">
        <v>1236</v>
      </c>
      <c r="C2363" s="4" t="s">
        <v>508</v>
      </c>
      <c r="D2363" s="4" t="s">
        <v>10483</v>
      </c>
      <c r="E2363" s="4" t="s">
        <v>10484</v>
      </c>
      <c r="F2363" s="4" t="s">
        <v>10485</v>
      </c>
      <c r="G2363" s="5"/>
      <c r="H2363" s="6">
        <v>44811</v>
      </c>
      <c r="I2363" s="9" t="s">
        <v>9644</v>
      </c>
    </row>
    <row r="2364" spans="1:9" x14ac:dyDescent="0.25">
      <c r="A2364" s="4" t="s">
        <v>337</v>
      </c>
      <c r="B2364" s="4" t="s">
        <v>1236</v>
      </c>
      <c r="C2364" s="4" t="s">
        <v>508</v>
      </c>
      <c r="D2364" s="4" t="s">
        <v>10057</v>
      </c>
      <c r="E2364" s="4" t="s">
        <v>10498</v>
      </c>
      <c r="F2364" s="4" t="s">
        <v>10499</v>
      </c>
      <c r="G2364" s="5"/>
      <c r="H2364" s="6">
        <v>44811</v>
      </c>
      <c r="I2364" s="9" t="s">
        <v>9644</v>
      </c>
    </row>
    <row r="2365" spans="1:9" x14ac:dyDescent="0.25">
      <c r="A2365" s="4" t="s">
        <v>337</v>
      </c>
      <c r="B2365" s="4" t="s">
        <v>1236</v>
      </c>
      <c r="C2365" s="4" t="s">
        <v>508</v>
      </c>
      <c r="D2365" s="4" t="s">
        <v>10441</v>
      </c>
      <c r="E2365" s="4" t="s">
        <v>10442</v>
      </c>
      <c r="F2365" s="4" t="s">
        <v>10443</v>
      </c>
      <c r="G2365" s="5"/>
      <c r="H2365" s="6">
        <v>44823</v>
      </c>
      <c r="I2365" s="9" t="s">
        <v>9651</v>
      </c>
    </row>
    <row r="2366" spans="1:9" x14ac:dyDescent="0.25">
      <c r="A2366" s="4" t="s">
        <v>337</v>
      </c>
      <c r="B2366" s="4" t="s">
        <v>1236</v>
      </c>
      <c r="C2366" s="4" t="s">
        <v>508</v>
      </c>
      <c r="D2366" s="4" t="s">
        <v>10444</v>
      </c>
      <c r="E2366" s="4" t="s">
        <v>10445</v>
      </c>
      <c r="F2366" s="4" t="s">
        <v>10446</v>
      </c>
      <c r="G2366" s="5"/>
      <c r="H2366" s="6">
        <v>44823</v>
      </c>
      <c r="I2366" s="9" t="s">
        <v>9651</v>
      </c>
    </row>
    <row r="2367" spans="1:9" x14ac:dyDescent="0.25">
      <c r="A2367" s="4" t="s">
        <v>337</v>
      </c>
      <c r="B2367" s="4" t="s">
        <v>1236</v>
      </c>
      <c r="C2367" s="4" t="s">
        <v>508</v>
      </c>
      <c r="D2367" s="4" t="s">
        <v>10465</v>
      </c>
      <c r="E2367" s="4" t="s">
        <v>10466</v>
      </c>
      <c r="F2367" s="4" t="s">
        <v>10467</v>
      </c>
      <c r="G2367" s="5"/>
      <c r="H2367" s="6">
        <v>44823</v>
      </c>
      <c r="I2367" s="9" t="s">
        <v>9651</v>
      </c>
    </row>
    <row r="2368" spans="1:9" x14ac:dyDescent="0.25">
      <c r="A2368" s="4" t="s">
        <v>337</v>
      </c>
      <c r="B2368" s="4" t="s">
        <v>1236</v>
      </c>
      <c r="C2368" s="4" t="s">
        <v>508</v>
      </c>
      <c r="D2368" s="4" t="s">
        <v>10468</v>
      </c>
      <c r="E2368" s="4" t="s">
        <v>10469</v>
      </c>
      <c r="F2368" s="4" t="s">
        <v>10470</v>
      </c>
      <c r="G2368" s="5"/>
      <c r="H2368" s="6">
        <v>44823</v>
      </c>
      <c r="I2368" s="9" t="s">
        <v>9651</v>
      </c>
    </row>
    <row r="2369" spans="1:9" x14ac:dyDescent="0.25">
      <c r="A2369" s="4" t="s">
        <v>337</v>
      </c>
      <c r="B2369" s="4" t="s">
        <v>1236</v>
      </c>
      <c r="C2369" s="4" t="s">
        <v>508</v>
      </c>
      <c r="D2369" s="4" t="s">
        <v>10422</v>
      </c>
      <c r="E2369" s="4" t="s">
        <v>10423</v>
      </c>
      <c r="F2369" s="4" t="s">
        <v>10424</v>
      </c>
      <c r="G2369" s="5"/>
      <c r="H2369" s="6">
        <v>44827</v>
      </c>
      <c r="I2369" s="9" t="s">
        <v>9607</v>
      </c>
    </row>
    <row r="2370" spans="1:9" x14ac:dyDescent="0.25">
      <c r="A2370" s="4" t="s">
        <v>337</v>
      </c>
      <c r="B2370" s="4" t="s">
        <v>1236</v>
      </c>
      <c r="C2370" s="4" t="s">
        <v>508</v>
      </c>
      <c r="D2370" s="4" t="s">
        <v>10431</v>
      </c>
      <c r="E2370" s="4" t="s">
        <v>10432</v>
      </c>
      <c r="F2370" s="4" t="s">
        <v>10433</v>
      </c>
      <c r="G2370" s="5"/>
      <c r="H2370" s="6">
        <v>44827</v>
      </c>
      <c r="I2370" s="9" t="s">
        <v>9607</v>
      </c>
    </row>
    <row r="2371" spans="1:9" x14ac:dyDescent="0.25">
      <c r="A2371" s="4" t="s">
        <v>337</v>
      </c>
      <c r="B2371" s="4" t="s">
        <v>1236</v>
      </c>
      <c r="C2371" s="4" t="s">
        <v>508</v>
      </c>
      <c r="D2371" s="4" t="s">
        <v>10450</v>
      </c>
      <c r="E2371" s="4" t="s">
        <v>10451</v>
      </c>
      <c r="F2371" s="4" t="s">
        <v>10452</v>
      </c>
      <c r="G2371" s="5"/>
      <c r="H2371" s="6">
        <v>44827</v>
      </c>
      <c r="I2371" s="9" t="s">
        <v>9607</v>
      </c>
    </row>
    <row r="2372" spans="1:9" x14ac:dyDescent="0.25">
      <c r="A2372" s="4" t="s">
        <v>337</v>
      </c>
      <c r="B2372" s="4" t="s">
        <v>1236</v>
      </c>
      <c r="C2372" s="4" t="s">
        <v>508</v>
      </c>
      <c r="D2372" s="4" t="s">
        <v>10453</v>
      </c>
      <c r="E2372" s="4" t="s">
        <v>10454</v>
      </c>
      <c r="F2372" s="4" t="s">
        <v>10455</v>
      </c>
      <c r="G2372" s="5"/>
      <c r="H2372" s="6">
        <v>44827</v>
      </c>
      <c r="I2372" s="9" t="s">
        <v>9607</v>
      </c>
    </row>
    <row r="2373" spans="1:9" x14ac:dyDescent="0.25">
      <c r="A2373" s="4" t="s">
        <v>337</v>
      </c>
      <c r="B2373" s="4" t="s">
        <v>1236</v>
      </c>
      <c r="C2373" s="4" t="s">
        <v>508</v>
      </c>
      <c r="D2373" s="4" t="s">
        <v>10456</v>
      </c>
      <c r="E2373" s="4" t="s">
        <v>10457</v>
      </c>
      <c r="F2373" s="4" t="s">
        <v>10458</v>
      </c>
      <c r="G2373" s="5"/>
      <c r="H2373" s="6">
        <v>44827</v>
      </c>
      <c r="I2373" s="9" t="s">
        <v>9607</v>
      </c>
    </row>
    <row r="2374" spans="1:9" x14ac:dyDescent="0.25">
      <c r="A2374" s="4" t="s">
        <v>337</v>
      </c>
      <c r="B2374" s="4" t="s">
        <v>1236</v>
      </c>
      <c r="C2374" s="4" t="s">
        <v>508</v>
      </c>
      <c r="D2374" s="4" t="s">
        <v>7695</v>
      </c>
      <c r="E2374" s="4" t="s">
        <v>10486</v>
      </c>
      <c r="F2374" s="4" t="s">
        <v>10487</v>
      </c>
      <c r="G2374" s="5"/>
      <c r="H2374" s="6">
        <v>44831</v>
      </c>
      <c r="I2374" s="9" t="s">
        <v>9611</v>
      </c>
    </row>
    <row r="2375" spans="1:9" x14ac:dyDescent="0.25">
      <c r="A2375" s="4" t="s">
        <v>337</v>
      </c>
      <c r="B2375" s="4" t="s">
        <v>1236</v>
      </c>
      <c r="C2375" s="4" t="s">
        <v>508</v>
      </c>
      <c r="D2375" s="4" t="s">
        <v>10447</v>
      </c>
      <c r="E2375" s="4" t="s">
        <v>10448</v>
      </c>
      <c r="F2375" s="4" t="s">
        <v>10449</v>
      </c>
      <c r="G2375" s="5"/>
      <c r="H2375" s="6">
        <v>44838</v>
      </c>
      <c r="I2375" s="9" t="s">
        <v>9607</v>
      </c>
    </row>
    <row r="2376" spans="1:9" x14ac:dyDescent="0.25">
      <c r="A2376" s="4" t="s">
        <v>337</v>
      </c>
      <c r="B2376" s="4" t="s">
        <v>1236</v>
      </c>
      <c r="C2376" s="4" t="s">
        <v>508</v>
      </c>
      <c r="D2376" s="4" t="s">
        <v>10387</v>
      </c>
      <c r="E2376" s="4" t="s">
        <v>10388</v>
      </c>
      <c r="F2376" s="4" t="s">
        <v>10389</v>
      </c>
      <c r="G2376" s="5"/>
      <c r="H2376" s="6">
        <v>44847</v>
      </c>
      <c r="I2376" s="9" t="s">
        <v>9708</v>
      </c>
    </row>
    <row r="2377" spans="1:9" x14ac:dyDescent="0.25">
      <c r="A2377" s="4" t="s">
        <v>337</v>
      </c>
      <c r="B2377" s="4" t="s">
        <v>1236</v>
      </c>
      <c r="C2377" s="4" t="s">
        <v>508</v>
      </c>
      <c r="D2377" s="4" t="s">
        <v>10387</v>
      </c>
      <c r="E2377" s="4" t="s">
        <v>9354</v>
      </c>
      <c r="F2377" s="4" t="s">
        <v>10390</v>
      </c>
      <c r="G2377" s="5"/>
      <c r="H2377" s="6">
        <v>44847</v>
      </c>
      <c r="I2377" s="9" t="s">
        <v>9708</v>
      </c>
    </row>
    <row r="2378" spans="1:9" x14ac:dyDescent="0.25">
      <c r="A2378" s="4" t="s">
        <v>337</v>
      </c>
      <c r="B2378" s="4" t="s">
        <v>507</v>
      </c>
      <c r="C2378" s="4" t="s">
        <v>508</v>
      </c>
      <c r="D2378" s="4" t="s">
        <v>509</v>
      </c>
      <c r="E2378" s="4" t="s">
        <v>510</v>
      </c>
      <c r="F2378" s="4" t="s">
        <v>96</v>
      </c>
      <c r="G2378" s="5">
        <v>342072</v>
      </c>
      <c r="H2378" s="6">
        <v>44452</v>
      </c>
      <c r="I2378" s="9" t="s">
        <v>9596</v>
      </c>
    </row>
    <row r="2379" spans="1:9" x14ac:dyDescent="0.25">
      <c r="A2379" s="4" t="s">
        <v>337</v>
      </c>
      <c r="B2379" s="4" t="s">
        <v>507</v>
      </c>
      <c r="C2379" s="4" t="s">
        <v>508</v>
      </c>
      <c r="D2379" s="4" t="s">
        <v>511</v>
      </c>
      <c r="E2379" s="4" t="s">
        <v>512</v>
      </c>
      <c r="F2379" s="4" t="s">
        <v>96</v>
      </c>
      <c r="G2379" s="5">
        <v>204984</v>
      </c>
      <c r="H2379" s="6">
        <v>44452</v>
      </c>
      <c r="I2379" s="9" t="s">
        <v>9596</v>
      </c>
    </row>
    <row r="2380" spans="1:9" x14ac:dyDescent="0.25">
      <c r="A2380" s="4" t="s">
        <v>337</v>
      </c>
      <c r="B2380" s="4" t="s">
        <v>507</v>
      </c>
      <c r="C2380" s="4" t="s">
        <v>508</v>
      </c>
      <c r="D2380" s="4" t="s">
        <v>513</v>
      </c>
      <c r="E2380" s="4" t="s">
        <v>514</v>
      </c>
      <c r="F2380" s="4" t="s">
        <v>96</v>
      </c>
      <c r="G2380" s="5">
        <v>153672</v>
      </c>
      <c r="H2380" s="6">
        <v>44452</v>
      </c>
      <c r="I2380" s="9" t="s">
        <v>9596</v>
      </c>
    </row>
    <row r="2381" spans="1:9" x14ac:dyDescent="0.25">
      <c r="A2381" s="4" t="s">
        <v>337</v>
      </c>
      <c r="B2381" s="4" t="s">
        <v>507</v>
      </c>
      <c r="C2381" s="4" t="s">
        <v>508</v>
      </c>
      <c r="D2381" s="4" t="s">
        <v>515</v>
      </c>
      <c r="E2381" s="4" t="s">
        <v>516</v>
      </c>
      <c r="F2381" s="4" t="s">
        <v>96</v>
      </c>
      <c r="G2381" s="5">
        <v>222734</v>
      </c>
      <c r="H2381" s="6">
        <v>44452</v>
      </c>
      <c r="I2381" s="9" t="s">
        <v>9596</v>
      </c>
    </row>
    <row r="2382" spans="1:9" x14ac:dyDescent="0.25">
      <c r="A2382" s="4" t="s">
        <v>337</v>
      </c>
      <c r="B2382" s="4" t="s">
        <v>507</v>
      </c>
      <c r="C2382" s="4" t="s">
        <v>508</v>
      </c>
      <c r="D2382" s="4" t="s">
        <v>517</v>
      </c>
      <c r="E2382" s="4" t="s">
        <v>518</v>
      </c>
      <c r="F2382" s="4" t="s">
        <v>96</v>
      </c>
      <c r="G2382" s="5">
        <v>2146984</v>
      </c>
      <c r="H2382" s="6">
        <v>44452</v>
      </c>
      <c r="I2382" s="9" t="s">
        <v>9596</v>
      </c>
    </row>
    <row r="2383" spans="1:9" x14ac:dyDescent="0.25">
      <c r="A2383" s="4" t="s">
        <v>337</v>
      </c>
      <c r="B2383" s="4" t="s">
        <v>507</v>
      </c>
      <c r="C2383" s="4" t="s">
        <v>508</v>
      </c>
      <c r="D2383" s="4" t="s">
        <v>519</v>
      </c>
      <c r="E2383" s="4" t="s">
        <v>520</v>
      </c>
      <c r="F2383" s="4" t="s">
        <v>96</v>
      </c>
      <c r="G2383" s="5">
        <v>660888</v>
      </c>
      <c r="H2383" s="6">
        <v>44452</v>
      </c>
      <c r="I2383" s="9" t="s">
        <v>9596</v>
      </c>
    </row>
    <row r="2384" spans="1:9" x14ac:dyDescent="0.25">
      <c r="A2384" s="4" t="s">
        <v>337</v>
      </c>
      <c r="B2384" s="4" t="s">
        <v>507</v>
      </c>
      <c r="C2384" s="4" t="s">
        <v>508</v>
      </c>
      <c r="D2384" s="4" t="s">
        <v>515</v>
      </c>
      <c r="E2384" s="4" t="s">
        <v>521</v>
      </c>
      <c r="F2384" s="4" t="s">
        <v>96</v>
      </c>
      <c r="G2384" s="5">
        <v>190484</v>
      </c>
      <c r="H2384" s="6">
        <v>44452</v>
      </c>
      <c r="I2384" s="9" t="s">
        <v>9596</v>
      </c>
    </row>
    <row r="2385" spans="1:9" x14ac:dyDescent="0.25">
      <c r="A2385" s="4" t="s">
        <v>337</v>
      </c>
      <c r="B2385" s="4" t="s">
        <v>507</v>
      </c>
      <c r="C2385" s="4" t="s">
        <v>508</v>
      </c>
      <c r="D2385" s="4" t="s">
        <v>522</v>
      </c>
      <c r="E2385" s="4" t="s">
        <v>523</v>
      </c>
      <c r="F2385" s="4" t="s">
        <v>96</v>
      </c>
      <c r="G2385" s="5">
        <v>246984</v>
      </c>
      <c r="H2385" s="6">
        <v>44452</v>
      </c>
      <c r="I2385" s="9" t="s">
        <v>9596</v>
      </c>
    </row>
    <row r="2386" spans="1:9" x14ac:dyDescent="0.25">
      <c r="A2386" s="4" t="s">
        <v>337</v>
      </c>
      <c r="B2386" s="4" t="s">
        <v>507</v>
      </c>
      <c r="C2386" s="4" t="s">
        <v>508</v>
      </c>
      <c r="D2386" s="4" t="s">
        <v>524</v>
      </c>
      <c r="E2386" s="4" t="s">
        <v>525</v>
      </c>
      <c r="F2386" s="4" t="s">
        <v>96</v>
      </c>
      <c r="G2386" s="5">
        <v>246984</v>
      </c>
      <c r="H2386" s="6">
        <v>44452</v>
      </c>
      <c r="I2386" s="9" t="s">
        <v>9596</v>
      </c>
    </row>
    <row r="2387" spans="1:9" x14ac:dyDescent="0.25">
      <c r="A2387" s="4" t="s">
        <v>337</v>
      </c>
      <c r="B2387" s="4" t="s">
        <v>507</v>
      </c>
      <c r="C2387" s="4" t="s">
        <v>508</v>
      </c>
      <c r="D2387" s="4" t="s">
        <v>526</v>
      </c>
      <c r="E2387" s="4" t="s">
        <v>527</v>
      </c>
      <c r="F2387" s="4" t="s">
        <v>96</v>
      </c>
      <c r="G2387" s="5">
        <v>110888</v>
      </c>
      <c r="H2387" s="6">
        <v>44452</v>
      </c>
      <c r="I2387" s="9" t="s">
        <v>9596</v>
      </c>
    </row>
    <row r="2388" spans="1:9" x14ac:dyDescent="0.25">
      <c r="A2388" s="4" t="s">
        <v>337</v>
      </c>
      <c r="B2388" s="4" t="s">
        <v>507</v>
      </c>
      <c r="C2388" s="4" t="s">
        <v>508</v>
      </c>
      <c r="D2388" s="4" t="s">
        <v>528</v>
      </c>
      <c r="E2388" s="4" t="s">
        <v>529</v>
      </c>
      <c r="F2388" s="4" t="s">
        <v>96</v>
      </c>
      <c r="G2388" s="5">
        <v>646984</v>
      </c>
      <c r="H2388" s="6">
        <v>44452</v>
      </c>
      <c r="I2388" s="9" t="s">
        <v>9596</v>
      </c>
    </row>
    <row r="2389" spans="1:9" x14ac:dyDescent="0.25">
      <c r="A2389" s="4" t="s">
        <v>337</v>
      </c>
      <c r="B2389" s="4" t="s">
        <v>507</v>
      </c>
      <c r="C2389" s="4" t="s">
        <v>508</v>
      </c>
      <c r="D2389" s="4" t="s">
        <v>530</v>
      </c>
      <c r="E2389" s="4" t="s">
        <v>531</v>
      </c>
      <c r="F2389" s="4" t="s">
        <v>96</v>
      </c>
      <c r="G2389" s="5">
        <v>89088</v>
      </c>
      <c r="H2389" s="6">
        <v>44452</v>
      </c>
      <c r="I2389" s="9" t="s">
        <v>9596</v>
      </c>
    </row>
    <row r="2390" spans="1:9" x14ac:dyDescent="0.25">
      <c r="A2390" s="4" t="s">
        <v>337</v>
      </c>
      <c r="B2390" s="4" t="s">
        <v>507</v>
      </c>
      <c r="C2390" s="4" t="s">
        <v>508</v>
      </c>
      <c r="D2390" s="4" t="s">
        <v>532</v>
      </c>
      <c r="E2390" s="4" t="s">
        <v>533</v>
      </c>
      <c r="F2390" s="4" t="s">
        <v>96</v>
      </c>
      <c r="G2390" s="5">
        <v>300888</v>
      </c>
      <c r="H2390" s="6">
        <v>44452</v>
      </c>
      <c r="I2390" s="9" t="s">
        <v>9596</v>
      </c>
    </row>
    <row r="2391" spans="1:9" x14ac:dyDescent="0.25">
      <c r="A2391" s="4" t="s">
        <v>337</v>
      </c>
      <c r="B2391" s="4" t="s">
        <v>507</v>
      </c>
      <c r="C2391" s="4" t="s">
        <v>508</v>
      </c>
      <c r="D2391" s="4" t="s">
        <v>513</v>
      </c>
      <c r="E2391" s="4" t="s">
        <v>534</v>
      </c>
      <c r="F2391" s="4" t="s">
        <v>96</v>
      </c>
      <c r="G2391" s="5">
        <v>200000</v>
      </c>
      <c r="H2391" s="6">
        <v>44452</v>
      </c>
      <c r="I2391" s="9" t="s">
        <v>9596</v>
      </c>
    </row>
    <row r="2392" spans="1:9" x14ac:dyDescent="0.25">
      <c r="A2392" s="4" t="s">
        <v>337</v>
      </c>
      <c r="B2392" s="4" t="s">
        <v>507</v>
      </c>
      <c r="C2392" s="4" t="s">
        <v>508</v>
      </c>
      <c r="D2392" s="4" t="s">
        <v>535</v>
      </c>
      <c r="E2392" s="4" t="s">
        <v>536</v>
      </c>
      <c r="F2392" s="4" t="s">
        <v>96</v>
      </c>
      <c r="G2392" s="5">
        <v>196984</v>
      </c>
      <c r="H2392" s="6">
        <v>44452</v>
      </c>
      <c r="I2392" s="9" t="s">
        <v>9596</v>
      </c>
    </row>
    <row r="2393" spans="1:9" x14ac:dyDescent="0.25">
      <c r="A2393" s="4" t="s">
        <v>337</v>
      </c>
      <c r="B2393" s="4" t="s">
        <v>507</v>
      </c>
      <c r="C2393" s="4" t="s">
        <v>508</v>
      </c>
      <c r="D2393" s="4" t="s">
        <v>537</v>
      </c>
      <c r="E2393" s="4" t="s">
        <v>538</v>
      </c>
      <c r="F2393" s="4" t="s">
        <v>96</v>
      </c>
      <c r="G2393" s="5">
        <v>221984</v>
      </c>
      <c r="H2393" s="6">
        <v>44452</v>
      </c>
      <c r="I2393" s="9" t="s">
        <v>9596</v>
      </c>
    </row>
    <row r="2394" spans="1:9" x14ac:dyDescent="0.25">
      <c r="A2394" s="4" t="s">
        <v>337</v>
      </c>
      <c r="B2394" s="4" t="s">
        <v>507</v>
      </c>
      <c r="C2394" s="4" t="s">
        <v>508</v>
      </c>
      <c r="D2394" s="4" t="s">
        <v>539</v>
      </c>
      <c r="E2394" s="4" t="s">
        <v>540</v>
      </c>
      <c r="F2394" s="4" t="s">
        <v>96</v>
      </c>
      <c r="G2394" s="5">
        <v>846984</v>
      </c>
      <c r="H2394" s="6">
        <v>44452</v>
      </c>
      <c r="I2394" s="9" t="s">
        <v>9596</v>
      </c>
    </row>
    <row r="2395" spans="1:9" x14ac:dyDescent="0.25">
      <c r="A2395" s="4" t="s">
        <v>337</v>
      </c>
      <c r="B2395" s="4" t="s">
        <v>507</v>
      </c>
      <c r="C2395" s="4" t="s">
        <v>508</v>
      </c>
      <c r="D2395" s="4" t="s">
        <v>513</v>
      </c>
      <c r="E2395" s="4" t="s">
        <v>541</v>
      </c>
      <c r="F2395" s="4" t="s">
        <v>96</v>
      </c>
      <c r="G2395" s="5">
        <v>200888</v>
      </c>
      <c r="H2395" s="7">
        <v>44452</v>
      </c>
      <c r="I2395" s="9" t="s">
        <v>9596</v>
      </c>
    </row>
    <row r="2396" spans="1:9" x14ac:dyDescent="0.25">
      <c r="A2396" s="4" t="s">
        <v>337</v>
      </c>
      <c r="B2396" s="4" t="s">
        <v>507</v>
      </c>
      <c r="C2396" s="4" t="s">
        <v>508</v>
      </c>
      <c r="D2396" s="4" t="s">
        <v>513</v>
      </c>
      <c r="E2396" s="4" t="s">
        <v>542</v>
      </c>
      <c r="F2396" s="4" t="s">
        <v>96</v>
      </c>
      <c r="G2396" s="5">
        <v>280888</v>
      </c>
      <c r="H2396" s="6">
        <v>44452</v>
      </c>
      <c r="I2396" s="9" t="s">
        <v>9596</v>
      </c>
    </row>
    <row r="2397" spans="1:9" x14ac:dyDescent="0.25">
      <c r="A2397" s="4" t="s">
        <v>337</v>
      </c>
      <c r="B2397" s="4" t="s">
        <v>507</v>
      </c>
      <c r="C2397" s="4" t="s">
        <v>508</v>
      </c>
      <c r="D2397" s="4" t="s">
        <v>515</v>
      </c>
      <c r="E2397" s="4" t="s">
        <v>543</v>
      </c>
      <c r="F2397" s="4" t="s">
        <v>96</v>
      </c>
      <c r="G2397" s="5">
        <v>208234</v>
      </c>
      <c r="H2397" s="6">
        <v>44452</v>
      </c>
      <c r="I2397" s="9" t="s">
        <v>9596</v>
      </c>
    </row>
    <row r="2398" spans="1:9" x14ac:dyDescent="0.25">
      <c r="A2398" s="4" t="s">
        <v>337</v>
      </c>
      <c r="B2398" s="4" t="s">
        <v>507</v>
      </c>
      <c r="C2398" s="4" t="s">
        <v>508</v>
      </c>
      <c r="D2398" s="4" t="s">
        <v>513</v>
      </c>
      <c r="E2398" s="4" t="s">
        <v>544</v>
      </c>
      <c r="F2398" s="4" t="s">
        <v>96</v>
      </c>
      <c r="G2398" s="5">
        <v>200000</v>
      </c>
      <c r="H2398" s="6">
        <v>44452</v>
      </c>
      <c r="I2398" s="9" t="s">
        <v>9596</v>
      </c>
    </row>
    <row r="2399" spans="1:9" x14ac:dyDescent="0.25">
      <c r="A2399" s="4" t="s">
        <v>337</v>
      </c>
      <c r="B2399" s="4" t="s">
        <v>507</v>
      </c>
      <c r="C2399" s="4" t="s">
        <v>508</v>
      </c>
      <c r="D2399" s="4" t="s">
        <v>545</v>
      </c>
      <c r="E2399" s="4" t="s">
        <v>546</v>
      </c>
      <c r="F2399" s="4" t="s">
        <v>96</v>
      </c>
      <c r="G2399" s="5">
        <v>70888</v>
      </c>
      <c r="H2399" s="6">
        <v>44452</v>
      </c>
      <c r="I2399" s="9" t="s">
        <v>9596</v>
      </c>
    </row>
    <row r="2400" spans="1:9" x14ac:dyDescent="0.25">
      <c r="A2400" s="4" t="s">
        <v>337</v>
      </c>
      <c r="B2400" s="4" t="s">
        <v>507</v>
      </c>
      <c r="C2400" s="4" t="s">
        <v>508</v>
      </c>
      <c r="D2400" s="4" t="s">
        <v>513</v>
      </c>
      <c r="E2400" s="4" t="s">
        <v>547</v>
      </c>
      <c r="F2400" s="4" t="s">
        <v>96</v>
      </c>
      <c r="G2400" s="5">
        <v>260888</v>
      </c>
      <c r="H2400" s="6">
        <v>44452</v>
      </c>
      <c r="I2400" s="9" t="s">
        <v>9596</v>
      </c>
    </row>
    <row r="2401" spans="1:9" x14ac:dyDescent="0.25">
      <c r="A2401" s="4" t="s">
        <v>337</v>
      </c>
      <c r="B2401" s="4" t="s">
        <v>507</v>
      </c>
      <c r="C2401" s="4" t="s">
        <v>508</v>
      </c>
      <c r="D2401" s="4" t="s">
        <v>530</v>
      </c>
      <c r="E2401" s="4" t="s">
        <v>548</v>
      </c>
      <c r="F2401" s="4" t="s">
        <v>96</v>
      </c>
      <c r="G2401" s="5">
        <v>225554</v>
      </c>
      <c r="H2401" s="6">
        <v>44452</v>
      </c>
      <c r="I2401" s="9" t="s">
        <v>9596</v>
      </c>
    </row>
    <row r="2402" spans="1:9" x14ac:dyDescent="0.25">
      <c r="A2402" s="4" t="s">
        <v>337</v>
      </c>
      <c r="B2402" s="4" t="s">
        <v>507</v>
      </c>
      <c r="C2402" s="4" t="s">
        <v>508</v>
      </c>
      <c r="D2402" s="4" t="s">
        <v>513</v>
      </c>
      <c r="E2402" s="4" t="s">
        <v>549</v>
      </c>
      <c r="F2402" s="4" t="s">
        <v>96</v>
      </c>
      <c r="G2402" s="5">
        <v>228888</v>
      </c>
      <c r="H2402" s="6">
        <v>44452</v>
      </c>
      <c r="I2402" s="9" t="s">
        <v>9596</v>
      </c>
    </row>
    <row r="2403" spans="1:9" x14ac:dyDescent="0.25">
      <c r="A2403" s="4" t="s">
        <v>337</v>
      </c>
      <c r="B2403" s="4" t="s">
        <v>507</v>
      </c>
      <c r="C2403" s="4" t="s">
        <v>508</v>
      </c>
      <c r="D2403" s="4" t="s">
        <v>513</v>
      </c>
      <c r="E2403" s="4" t="s">
        <v>550</v>
      </c>
      <c r="F2403" s="4" t="s">
        <v>96</v>
      </c>
      <c r="G2403" s="5">
        <v>91758</v>
      </c>
      <c r="H2403" s="6">
        <v>44452</v>
      </c>
      <c r="I2403" s="9" t="s">
        <v>9596</v>
      </c>
    </row>
    <row r="2404" spans="1:9" x14ac:dyDescent="0.25">
      <c r="A2404" s="4" t="s">
        <v>337</v>
      </c>
      <c r="B2404" s="4" t="s">
        <v>507</v>
      </c>
      <c r="C2404" s="4" t="s">
        <v>508</v>
      </c>
      <c r="D2404" s="4" t="s">
        <v>513</v>
      </c>
      <c r="E2404" s="4" t="s">
        <v>551</v>
      </c>
      <c r="F2404" s="4" t="s">
        <v>96</v>
      </c>
      <c r="G2404" s="5">
        <v>200000</v>
      </c>
      <c r="H2404" s="6">
        <v>44452</v>
      </c>
      <c r="I2404" s="9" t="s">
        <v>9596</v>
      </c>
    </row>
    <row r="2405" spans="1:9" x14ac:dyDescent="0.25">
      <c r="A2405" s="4" t="s">
        <v>337</v>
      </c>
      <c r="B2405" s="4" t="s">
        <v>507</v>
      </c>
      <c r="C2405" s="4" t="s">
        <v>508</v>
      </c>
      <c r="D2405" s="4" t="s">
        <v>513</v>
      </c>
      <c r="E2405" s="4" t="s">
        <v>552</v>
      </c>
      <c r="F2405" s="4" t="s">
        <v>96</v>
      </c>
      <c r="G2405" s="5">
        <v>128072</v>
      </c>
      <c r="H2405" s="6">
        <v>44452</v>
      </c>
      <c r="I2405" s="9" t="s">
        <v>9596</v>
      </c>
    </row>
    <row r="2406" spans="1:9" x14ac:dyDescent="0.25">
      <c r="A2406" s="4" t="s">
        <v>337</v>
      </c>
      <c r="B2406" s="4" t="s">
        <v>507</v>
      </c>
      <c r="C2406" s="4" t="s">
        <v>508</v>
      </c>
      <c r="D2406" s="4" t="s">
        <v>537</v>
      </c>
      <c r="E2406" s="4" t="s">
        <v>553</v>
      </c>
      <c r="F2406" s="4" t="s">
        <v>96</v>
      </c>
      <c r="G2406" s="5">
        <v>246984</v>
      </c>
      <c r="H2406" s="6">
        <v>44452</v>
      </c>
      <c r="I2406" s="9" t="s">
        <v>9596</v>
      </c>
    </row>
    <row r="2407" spans="1:9" x14ac:dyDescent="0.25">
      <c r="A2407" s="4" t="s">
        <v>337</v>
      </c>
      <c r="B2407" s="4" t="s">
        <v>507</v>
      </c>
      <c r="C2407" s="4" t="s">
        <v>508</v>
      </c>
      <c r="D2407" s="4" t="s">
        <v>513</v>
      </c>
      <c r="E2407" s="4" t="s">
        <v>554</v>
      </c>
      <c r="F2407" s="4" t="s">
        <v>96</v>
      </c>
      <c r="G2407" s="5">
        <v>841000</v>
      </c>
      <c r="H2407" s="6">
        <v>44452</v>
      </c>
      <c r="I2407" s="9" t="s">
        <v>9596</v>
      </c>
    </row>
    <row r="2408" spans="1:9" x14ac:dyDescent="0.25">
      <c r="A2408" s="4" t="s">
        <v>337</v>
      </c>
      <c r="B2408" s="4" t="s">
        <v>507</v>
      </c>
      <c r="C2408" s="4" t="s">
        <v>508</v>
      </c>
      <c r="D2408" s="4" t="s">
        <v>513</v>
      </c>
      <c r="E2408" s="4" t="s">
        <v>555</v>
      </c>
      <c r="F2408" s="4" t="s">
        <v>96</v>
      </c>
      <c r="G2408" s="5">
        <v>70888</v>
      </c>
      <c r="H2408" s="6">
        <v>44452</v>
      </c>
      <c r="I2408" s="9" t="s">
        <v>9596</v>
      </c>
    </row>
    <row r="2409" spans="1:9" x14ac:dyDescent="0.25">
      <c r="A2409" s="4" t="s">
        <v>337</v>
      </c>
      <c r="B2409" s="4" t="s">
        <v>507</v>
      </c>
      <c r="C2409" s="4" t="s">
        <v>508</v>
      </c>
      <c r="D2409" s="4" t="s">
        <v>513</v>
      </c>
      <c r="E2409" s="4" t="s">
        <v>556</v>
      </c>
      <c r="F2409" s="4" t="s">
        <v>96</v>
      </c>
      <c r="G2409" s="5">
        <v>140888</v>
      </c>
      <c r="H2409" s="6">
        <v>44452</v>
      </c>
      <c r="I2409" s="9" t="s">
        <v>9596</v>
      </c>
    </row>
    <row r="2410" spans="1:9" x14ac:dyDescent="0.25">
      <c r="A2410" s="4" t="s">
        <v>337</v>
      </c>
      <c r="B2410" s="4" t="s">
        <v>507</v>
      </c>
      <c r="C2410" s="4" t="s">
        <v>508</v>
      </c>
      <c r="D2410" s="4" t="s">
        <v>513</v>
      </c>
      <c r="E2410" s="4" t="s">
        <v>557</v>
      </c>
      <c r="F2410" s="4" t="s">
        <v>96</v>
      </c>
      <c r="G2410" s="5">
        <v>163572</v>
      </c>
      <c r="H2410" s="6">
        <v>44452</v>
      </c>
      <c r="I2410" s="9" t="s">
        <v>9596</v>
      </c>
    </row>
    <row r="2411" spans="1:9" x14ac:dyDescent="0.25">
      <c r="A2411" s="4" t="s">
        <v>337</v>
      </c>
      <c r="B2411" s="4" t="s">
        <v>507</v>
      </c>
      <c r="C2411" s="4" t="s">
        <v>508</v>
      </c>
      <c r="D2411" s="4" t="s">
        <v>513</v>
      </c>
      <c r="E2411" s="4" t="s">
        <v>558</v>
      </c>
      <c r="F2411" s="4" t="s">
        <v>96</v>
      </c>
      <c r="G2411" s="5">
        <v>230888</v>
      </c>
      <c r="H2411" s="6">
        <v>44452</v>
      </c>
      <c r="I2411" s="9" t="s">
        <v>9596</v>
      </c>
    </row>
    <row r="2412" spans="1:9" x14ac:dyDescent="0.25">
      <c r="A2412" s="4" t="s">
        <v>337</v>
      </c>
      <c r="B2412" s="4" t="s">
        <v>507</v>
      </c>
      <c r="C2412" s="4" t="s">
        <v>508</v>
      </c>
      <c r="D2412" s="4" t="s">
        <v>513</v>
      </c>
      <c r="E2412" s="4" t="s">
        <v>559</v>
      </c>
      <c r="F2412" s="4" t="s">
        <v>96</v>
      </c>
      <c r="G2412" s="5">
        <v>250888</v>
      </c>
      <c r="H2412" s="6">
        <v>44452</v>
      </c>
      <c r="I2412" s="9" t="s">
        <v>9596</v>
      </c>
    </row>
    <row r="2413" spans="1:9" x14ac:dyDescent="0.25">
      <c r="A2413" s="4" t="s">
        <v>337</v>
      </c>
      <c r="B2413" s="4" t="s">
        <v>507</v>
      </c>
      <c r="C2413" s="4" t="s">
        <v>508</v>
      </c>
      <c r="D2413" s="4" t="s">
        <v>511</v>
      </c>
      <c r="E2413" s="4" t="s">
        <v>560</v>
      </c>
      <c r="F2413" s="4" t="s">
        <v>96</v>
      </c>
      <c r="G2413" s="5">
        <v>241484</v>
      </c>
      <c r="H2413" s="6">
        <v>44452</v>
      </c>
      <c r="I2413" s="9" t="s">
        <v>9596</v>
      </c>
    </row>
    <row r="2414" spans="1:9" x14ac:dyDescent="0.25">
      <c r="A2414" s="4" t="s">
        <v>337</v>
      </c>
      <c r="B2414" s="4" t="s">
        <v>507</v>
      </c>
      <c r="C2414" s="4" t="s">
        <v>508</v>
      </c>
      <c r="D2414" s="4" t="s">
        <v>561</v>
      </c>
      <c r="E2414" s="4" t="s">
        <v>562</v>
      </c>
      <c r="F2414" s="4" t="s">
        <v>96</v>
      </c>
      <c r="G2414" s="5">
        <v>653189</v>
      </c>
      <c r="H2414" s="6">
        <v>44452</v>
      </c>
      <c r="I2414" s="9" t="s">
        <v>9596</v>
      </c>
    </row>
    <row r="2415" spans="1:9" x14ac:dyDescent="0.25">
      <c r="A2415" s="4" t="s">
        <v>337</v>
      </c>
      <c r="B2415" s="4" t="s">
        <v>507</v>
      </c>
      <c r="C2415" s="4" t="s">
        <v>508</v>
      </c>
      <c r="D2415" s="4" t="s">
        <v>563</v>
      </c>
      <c r="E2415" s="4" t="s">
        <v>564</v>
      </c>
      <c r="F2415" s="4" t="s">
        <v>96</v>
      </c>
      <c r="G2415" s="5">
        <v>244564</v>
      </c>
      <c r="H2415" s="6">
        <v>44452</v>
      </c>
      <c r="I2415" s="9" t="s">
        <v>9596</v>
      </c>
    </row>
    <row r="2416" spans="1:9" x14ac:dyDescent="0.25">
      <c r="A2416" s="4" t="s">
        <v>337</v>
      </c>
      <c r="B2416" s="4" t="s">
        <v>507</v>
      </c>
      <c r="C2416" s="4" t="s">
        <v>508</v>
      </c>
      <c r="D2416" s="4" t="s">
        <v>565</v>
      </c>
      <c r="E2416" s="4" t="s">
        <v>566</v>
      </c>
      <c r="F2416" s="4" t="s">
        <v>96</v>
      </c>
      <c r="G2416" s="5">
        <v>120888</v>
      </c>
      <c r="H2416" s="6">
        <v>44452</v>
      </c>
      <c r="I2416" s="9" t="s">
        <v>9596</v>
      </c>
    </row>
    <row r="2417" spans="1:9" x14ac:dyDescent="0.25">
      <c r="A2417" s="4" t="s">
        <v>337</v>
      </c>
      <c r="B2417" s="4" t="s">
        <v>507</v>
      </c>
      <c r="C2417" s="4" t="s">
        <v>508</v>
      </c>
      <c r="D2417" s="4" t="s">
        <v>513</v>
      </c>
      <c r="E2417" s="4" t="s">
        <v>567</v>
      </c>
      <c r="F2417" s="4" t="s">
        <v>96</v>
      </c>
      <c r="G2417" s="5">
        <v>392072</v>
      </c>
      <c r="H2417" s="6">
        <v>44452</v>
      </c>
      <c r="I2417" s="9" t="s">
        <v>9596</v>
      </c>
    </row>
    <row r="2418" spans="1:9" x14ac:dyDescent="0.25">
      <c r="A2418" s="4" t="s">
        <v>337</v>
      </c>
      <c r="B2418" s="4" t="s">
        <v>507</v>
      </c>
      <c r="C2418" s="4" t="s">
        <v>508</v>
      </c>
      <c r="D2418" s="4" t="s">
        <v>568</v>
      </c>
      <c r="E2418" s="4" t="s">
        <v>569</v>
      </c>
      <c r="F2418" s="4" t="s">
        <v>96</v>
      </c>
      <c r="G2418" s="5">
        <v>342072</v>
      </c>
      <c r="H2418" s="6">
        <v>44452</v>
      </c>
      <c r="I2418" s="9" t="s">
        <v>9596</v>
      </c>
    </row>
    <row r="2419" spans="1:9" x14ac:dyDescent="0.25">
      <c r="A2419" s="4" t="s">
        <v>337</v>
      </c>
      <c r="B2419" s="4" t="s">
        <v>507</v>
      </c>
      <c r="C2419" s="4" t="s">
        <v>508</v>
      </c>
      <c r="D2419" s="4" t="s">
        <v>537</v>
      </c>
      <c r="E2419" s="4" t="s">
        <v>570</v>
      </c>
      <c r="F2419" s="4" t="s">
        <v>96</v>
      </c>
      <c r="G2419" s="5">
        <v>186984</v>
      </c>
      <c r="H2419" s="6">
        <v>44452</v>
      </c>
      <c r="I2419" s="9" t="s">
        <v>9596</v>
      </c>
    </row>
    <row r="2420" spans="1:9" x14ac:dyDescent="0.25">
      <c r="A2420" s="4" t="s">
        <v>337</v>
      </c>
      <c r="B2420" s="4" t="s">
        <v>507</v>
      </c>
      <c r="C2420" s="4" t="s">
        <v>508</v>
      </c>
      <c r="D2420" s="4" t="s">
        <v>513</v>
      </c>
      <c r="E2420" s="4" t="s">
        <v>571</v>
      </c>
      <c r="F2420" s="4" t="s">
        <v>96</v>
      </c>
      <c r="G2420" s="5">
        <v>392072</v>
      </c>
      <c r="H2420" s="6">
        <v>44452</v>
      </c>
      <c r="I2420" s="9" t="s">
        <v>9596</v>
      </c>
    </row>
    <row r="2421" spans="1:9" x14ac:dyDescent="0.25">
      <c r="A2421" s="4" t="s">
        <v>337</v>
      </c>
      <c r="B2421" s="4" t="s">
        <v>507</v>
      </c>
      <c r="C2421" s="4" t="s">
        <v>508</v>
      </c>
      <c r="D2421" s="4" t="s">
        <v>572</v>
      </c>
      <c r="E2421" s="4" t="s">
        <v>573</v>
      </c>
      <c r="F2421" s="4" t="s">
        <v>96</v>
      </c>
      <c r="G2421" s="5">
        <v>356984</v>
      </c>
      <c r="H2421" s="6">
        <v>44452</v>
      </c>
      <c r="I2421" s="9" t="s">
        <v>9596</v>
      </c>
    </row>
    <row r="2422" spans="1:9" x14ac:dyDescent="0.25">
      <c r="A2422" s="4" t="s">
        <v>337</v>
      </c>
      <c r="B2422" s="4" t="s">
        <v>507</v>
      </c>
      <c r="C2422" s="4" t="s">
        <v>508</v>
      </c>
      <c r="D2422" s="4" t="s">
        <v>574</v>
      </c>
      <c r="E2422" s="4" t="s">
        <v>575</v>
      </c>
      <c r="F2422" s="4" t="s">
        <v>96</v>
      </c>
      <c r="G2422" s="5">
        <v>161984</v>
      </c>
      <c r="H2422" s="6">
        <v>44452</v>
      </c>
      <c r="I2422" s="9" t="s">
        <v>9596</v>
      </c>
    </row>
    <row r="2423" spans="1:9" x14ac:dyDescent="0.25">
      <c r="A2423" s="4" t="s">
        <v>337</v>
      </c>
      <c r="B2423" s="4" t="s">
        <v>507</v>
      </c>
      <c r="C2423" s="4" t="s">
        <v>508</v>
      </c>
      <c r="D2423" s="4" t="s">
        <v>513</v>
      </c>
      <c r="E2423" s="4" t="s">
        <v>10366</v>
      </c>
      <c r="F2423" s="4" t="s">
        <v>96</v>
      </c>
      <c r="G2423" s="5">
        <v>550000</v>
      </c>
      <c r="H2423" s="6">
        <v>44760</v>
      </c>
      <c r="I2423" s="9" t="s">
        <v>9596</v>
      </c>
    </row>
    <row r="2424" spans="1:9" x14ac:dyDescent="0.25">
      <c r="A2424" s="4" t="s">
        <v>337</v>
      </c>
      <c r="B2424" s="4" t="s">
        <v>507</v>
      </c>
      <c r="C2424" s="4" t="s">
        <v>508</v>
      </c>
      <c r="D2424" s="4" t="s">
        <v>513</v>
      </c>
      <c r="E2424" s="4" t="s">
        <v>10367</v>
      </c>
      <c r="F2424" s="4" t="s">
        <v>96</v>
      </c>
      <c r="G2424" s="5">
        <v>620000</v>
      </c>
      <c r="H2424" s="6">
        <v>44760</v>
      </c>
      <c r="I2424" s="9" t="s">
        <v>9596</v>
      </c>
    </row>
    <row r="2425" spans="1:9" x14ac:dyDescent="0.25">
      <c r="A2425" s="4" t="s">
        <v>337</v>
      </c>
      <c r="B2425" s="4" t="s">
        <v>507</v>
      </c>
      <c r="C2425" s="4" t="s">
        <v>508</v>
      </c>
      <c r="D2425" s="4" t="s">
        <v>513</v>
      </c>
      <c r="E2425" s="4" t="s">
        <v>10368</v>
      </c>
      <c r="F2425" s="4" t="s">
        <v>96</v>
      </c>
      <c r="G2425" s="5">
        <v>1300000</v>
      </c>
      <c r="H2425" s="6">
        <v>44760</v>
      </c>
      <c r="I2425" s="9" t="s">
        <v>9596</v>
      </c>
    </row>
    <row r="2426" spans="1:9" x14ac:dyDescent="0.25">
      <c r="A2426" s="4" t="s">
        <v>337</v>
      </c>
      <c r="B2426" s="4" t="s">
        <v>9</v>
      </c>
      <c r="C2426" s="4" t="s">
        <v>508</v>
      </c>
      <c r="D2426" s="4" t="s">
        <v>576</v>
      </c>
      <c r="E2426" s="4" t="s">
        <v>577</v>
      </c>
      <c r="F2426" s="4" t="s">
        <v>578</v>
      </c>
      <c r="G2426" s="5">
        <v>108500</v>
      </c>
      <c r="H2426" s="6">
        <v>44412</v>
      </c>
      <c r="I2426" s="9" t="s">
        <v>9634</v>
      </c>
    </row>
    <row r="2427" spans="1:9" x14ac:dyDescent="0.25">
      <c r="A2427" s="4" t="s">
        <v>337</v>
      </c>
      <c r="B2427" s="4" t="s">
        <v>9</v>
      </c>
      <c r="C2427" s="4" t="s">
        <v>508</v>
      </c>
      <c r="D2427" s="4" t="s">
        <v>579</v>
      </c>
      <c r="E2427" s="4" t="s">
        <v>580</v>
      </c>
      <c r="F2427" s="4" t="s">
        <v>581</v>
      </c>
      <c r="G2427" s="5">
        <v>28620</v>
      </c>
      <c r="H2427" s="6">
        <v>44412</v>
      </c>
      <c r="I2427" s="9" t="s">
        <v>9635</v>
      </c>
    </row>
    <row r="2428" spans="1:9" x14ac:dyDescent="0.25">
      <c r="A2428" s="4" t="s">
        <v>337</v>
      </c>
      <c r="B2428" s="4" t="s">
        <v>9</v>
      </c>
      <c r="C2428" s="4" t="s">
        <v>508</v>
      </c>
      <c r="D2428" s="4" t="s">
        <v>582</v>
      </c>
      <c r="E2428" s="4" t="s">
        <v>583</v>
      </c>
      <c r="F2428" s="4" t="s">
        <v>584</v>
      </c>
      <c r="G2428" s="5">
        <v>352227</v>
      </c>
      <c r="H2428" s="7">
        <v>44412</v>
      </c>
      <c r="I2428" s="9" t="s">
        <v>9636</v>
      </c>
    </row>
    <row r="2429" spans="1:9" x14ac:dyDescent="0.25">
      <c r="A2429" s="4" t="s">
        <v>337</v>
      </c>
      <c r="B2429" s="4" t="s">
        <v>9</v>
      </c>
      <c r="C2429" s="4" t="s">
        <v>508</v>
      </c>
      <c r="D2429" s="4" t="s">
        <v>585</v>
      </c>
      <c r="E2429" s="4" t="s">
        <v>586</v>
      </c>
      <c r="F2429" s="4" t="s">
        <v>587</v>
      </c>
      <c r="G2429" s="5">
        <v>167168</v>
      </c>
      <c r="H2429" s="6">
        <v>44412</v>
      </c>
      <c r="I2429" s="9" t="s">
        <v>9625</v>
      </c>
    </row>
    <row r="2430" spans="1:9" x14ac:dyDescent="0.25">
      <c r="A2430" s="4" t="s">
        <v>337</v>
      </c>
      <c r="B2430" s="4" t="s">
        <v>9</v>
      </c>
      <c r="C2430" s="4" t="s">
        <v>508</v>
      </c>
      <c r="D2430" s="4" t="s">
        <v>588</v>
      </c>
      <c r="E2430" s="4" t="s">
        <v>589</v>
      </c>
      <c r="F2430" s="4" t="s">
        <v>590</v>
      </c>
      <c r="G2430" s="5">
        <v>88200</v>
      </c>
      <c r="H2430" s="6">
        <v>44412</v>
      </c>
      <c r="I2430" s="9" t="s">
        <v>9637</v>
      </c>
    </row>
    <row r="2431" spans="1:9" x14ac:dyDescent="0.25">
      <c r="A2431" s="4" t="s">
        <v>337</v>
      </c>
      <c r="B2431" s="4" t="s">
        <v>9</v>
      </c>
      <c r="C2431" s="4" t="s">
        <v>508</v>
      </c>
      <c r="D2431" s="4" t="s">
        <v>591</v>
      </c>
      <c r="E2431" s="4" t="s">
        <v>592</v>
      </c>
      <c r="F2431" s="4" t="s">
        <v>593</v>
      </c>
      <c r="G2431" s="5">
        <v>280000</v>
      </c>
      <c r="H2431" s="6">
        <v>44412</v>
      </c>
      <c r="I2431" s="9" t="s">
        <v>9624</v>
      </c>
    </row>
    <row r="2432" spans="1:9" x14ac:dyDescent="0.25">
      <c r="A2432" s="4" t="s">
        <v>337</v>
      </c>
      <c r="B2432" s="4" t="s">
        <v>9</v>
      </c>
      <c r="C2432" s="4" t="s">
        <v>508</v>
      </c>
      <c r="D2432" s="4" t="s">
        <v>594</v>
      </c>
      <c r="E2432" s="4" t="s">
        <v>595</v>
      </c>
      <c r="F2432" s="4" t="s">
        <v>596</v>
      </c>
      <c r="G2432" s="5">
        <v>104400</v>
      </c>
      <c r="H2432" s="6">
        <v>44412</v>
      </c>
      <c r="I2432" s="9" t="s">
        <v>9638</v>
      </c>
    </row>
    <row r="2433" spans="1:9" x14ac:dyDescent="0.25">
      <c r="A2433" s="4" t="s">
        <v>337</v>
      </c>
      <c r="B2433" s="4" t="s">
        <v>9</v>
      </c>
      <c r="C2433" s="4" t="s">
        <v>508</v>
      </c>
      <c r="D2433" s="4" t="s">
        <v>597</v>
      </c>
      <c r="E2433" s="4" t="s">
        <v>598</v>
      </c>
      <c r="F2433" s="4" t="s">
        <v>599</v>
      </c>
      <c r="G2433" s="5">
        <v>160800</v>
      </c>
      <c r="H2433" s="6">
        <v>44412</v>
      </c>
      <c r="I2433" s="9" t="s">
        <v>9618</v>
      </c>
    </row>
    <row r="2434" spans="1:9" x14ac:dyDescent="0.25">
      <c r="A2434" s="4" t="s">
        <v>337</v>
      </c>
      <c r="B2434" s="4" t="s">
        <v>9</v>
      </c>
      <c r="C2434" s="4" t="s">
        <v>508</v>
      </c>
      <c r="D2434" s="4" t="s">
        <v>600</v>
      </c>
      <c r="E2434" s="4" t="s">
        <v>601</v>
      </c>
      <c r="F2434" s="4" t="s">
        <v>602</v>
      </c>
      <c r="G2434" s="5">
        <v>148000</v>
      </c>
      <c r="H2434" s="6">
        <v>44412</v>
      </c>
      <c r="I2434" s="9" t="s">
        <v>9596</v>
      </c>
    </row>
    <row r="2435" spans="1:9" x14ac:dyDescent="0.25">
      <c r="A2435" s="4" t="s">
        <v>337</v>
      </c>
      <c r="B2435" s="4" t="s">
        <v>9</v>
      </c>
      <c r="C2435" s="4" t="s">
        <v>508</v>
      </c>
      <c r="D2435" s="4" t="s">
        <v>603</v>
      </c>
      <c r="E2435" s="4" t="s">
        <v>604</v>
      </c>
      <c r="F2435" s="4" t="s">
        <v>605</v>
      </c>
      <c r="G2435" s="5">
        <v>450000</v>
      </c>
      <c r="H2435" s="6">
        <v>44412</v>
      </c>
      <c r="I2435" s="9" t="s">
        <v>9596</v>
      </c>
    </row>
    <row r="2436" spans="1:9" x14ac:dyDescent="0.25">
      <c r="A2436" s="4" t="s">
        <v>337</v>
      </c>
      <c r="B2436" s="4" t="s">
        <v>9</v>
      </c>
      <c r="C2436" s="4" t="s">
        <v>508</v>
      </c>
      <c r="D2436" s="4" t="s">
        <v>606</v>
      </c>
      <c r="E2436" s="4" t="s">
        <v>607</v>
      </c>
      <c r="F2436" s="4" t="s">
        <v>608</v>
      </c>
      <c r="G2436" s="5">
        <v>175629</v>
      </c>
      <c r="H2436" s="6">
        <v>44412</v>
      </c>
      <c r="I2436" s="9" t="s">
        <v>9606</v>
      </c>
    </row>
    <row r="2437" spans="1:9" x14ac:dyDescent="0.25">
      <c r="A2437" s="4" t="s">
        <v>337</v>
      </c>
      <c r="B2437" s="4" t="s">
        <v>9</v>
      </c>
      <c r="C2437" s="4" t="s">
        <v>508</v>
      </c>
      <c r="D2437" s="4" t="s">
        <v>609</v>
      </c>
      <c r="E2437" s="4" t="s">
        <v>610</v>
      </c>
      <c r="F2437" s="4" t="s">
        <v>611</v>
      </c>
      <c r="G2437" s="5">
        <v>80000</v>
      </c>
      <c r="H2437" s="6">
        <v>44412</v>
      </c>
      <c r="I2437" s="9" t="s">
        <v>9639</v>
      </c>
    </row>
    <row r="2438" spans="1:9" x14ac:dyDescent="0.25">
      <c r="A2438" s="4" t="s">
        <v>337</v>
      </c>
      <c r="B2438" s="4" t="s">
        <v>9</v>
      </c>
      <c r="C2438" s="4" t="s">
        <v>508</v>
      </c>
      <c r="D2438" s="4" t="s">
        <v>597</v>
      </c>
      <c r="E2438" s="4" t="s">
        <v>612</v>
      </c>
      <c r="F2438" s="4" t="s">
        <v>613</v>
      </c>
      <c r="G2438" s="5">
        <v>14250</v>
      </c>
      <c r="H2438" s="6">
        <v>44412</v>
      </c>
      <c r="I2438" s="9" t="s">
        <v>9618</v>
      </c>
    </row>
    <row r="2439" spans="1:9" x14ac:dyDescent="0.25">
      <c r="A2439" s="4" t="s">
        <v>337</v>
      </c>
      <c r="B2439" s="4" t="s">
        <v>9</v>
      </c>
      <c r="C2439" s="4" t="s">
        <v>508</v>
      </c>
      <c r="D2439" s="4" t="s">
        <v>624</v>
      </c>
      <c r="E2439" s="4" t="s">
        <v>625</v>
      </c>
      <c r="F2439" s="4" t="s">
        <v>626</v>
      </c>
      <c r="G2439" s="5">
        <v>600000</v>
      </c>
      <c r="H2439" s="6">
        <v>44412</v>
      </c>
      <c r="I2439" s="9" t="s">
        <v>9618</v>
      </c>
    </row>
    <row r="2440" spans="1:9" x14ac:dyDescent="0.25">
      <c r="A2440" s="4" t="s">
        <v>337</v>
      </c>
      <c r="B2440" s="4" t="s">
        <v>9</v>
      </c>
      <c r="C2440" s="4" t="s">
        <v>508</v>
      </c>
      <c r="D2440" s="4" t="s">
        <v>627</v>
      </c>
      <c r="E2440" s="4" t="s">
        <v>628</v>
      </c>
      <c r="F2440" s="4" t="s">
        <v>629</v>
      </c>
      <c r="G2440" s="5">
        <v>165941</v>
      </c>
      <c r="H2440" s="6">
        <v>44412</v>
      </c>
      <c r="I2440" s="9" t="s">
        <v>9609</v>
      </c>
    </row>
    <row r="2441" spans="1:9" x14ac:dyDescent="0.25">
      <c r="A2441" s="4" t="s">
        <v>337</v>
      </c>
      <c r="B2441" s="4" t="s">
        <v>9</v>
      </c>
      <c r="C2441" s="4" t="s">
        <v>508</v>
      </c>
      <c r="D2441" s="4" t="s">
        <v>630</v>
      </c>
      <c r="E2441" s="4" t="s">
        <v>631</v>
      </c>
      <c r="F2441" s="4" t="s">
        <v>632</v>
      </c>
      <c r="G2441" s="5">
        <v>520000</v>
      </c>
      <c r="H2441" s="6">
        <v>44412</v>
      </c>
      <c r="I2441" s="9" t="s">
        <v>9598</v>
      </c>
    </row>
    <row r="2442" spans="1:9" x14ac:dyDescent="0.25">
      <c r="A2442" s="4" t="s">
        <v>337</v>
      </c>
      <c r="B2442" s="4" t="s">
        <v>9</v>
      </c>
      <c r="C2442" s="4" t="s">
        <v>508</v>
      </c>
      <c r="D2442" s="4" t="s">
        <v>597</v>
      </c>
      <c r="E2442" s="4" t="s">
        <v>633</v>
      </c>
      <c r="F2442" s="4" t="s">
        <v>634</v>
      </c>
      <c r="G2442" s="5">
        <v>50000</v>
      </c>
      <c r="H2442" s="6">
        <v>44412</v>
      </c>
      <c r="I2442" s="9" t="s">
        <v>9618</v>
      </c>
    </row>
    <row r="2443" spans="1:9" x14ac:dyDescent="0.25">
      <c r="A2443" s="4" t="s">
        <v>337</v>
      </c>
      <c r="B2443" s="4" t="s">
        <v>9</v>
      </c>
      <c r="C2443" s="4" t="s">
        <v>508</v>
      </c>
      <c r="D2443" s="4" t="s">
        <v>635</v>
      </c>
      <c r="E2443" s="4" t="s">
        <v>636</v>
      </c>
      <c r="F2443" s="4" t="s">
        <v>637</v>
      </c>
      <c r="G2443" s="5">
        <v>202500</v>
      </c>
      <c r="H2443" s="6">
        <v>44412</v>
      </c>
      <c r="I2443" s="9" t="s">
        <v>9623</v>
      </c>
    </row>
    <row r="2444" spans="1:9" x14ac:dyDescent="0.25">
      <c r="A2444" s="4" t="s">
        <v>337</v>
      </c>
      <c r="B2444" s="4" t="s">
        <v>9</v>
      </c>
      <c r="C2444" s="4" t="s">
        <v>508</v>
      </c>
      <c r="D2444" s="4" t="s">
        <v>638</v>
      </c>
      <c r="E2444" s="4" t="s">
        <v>639</v>
      </c>
      <c r="F2444" s="4" t="s">
        <v>640</v>
      </c>
      <c r="G2444" s="5">
        <v>216000</v>
      </c>
      <c r="H2444" s="6">
        <v>44412</v>
      </c>
      <c r="I2444" s="9" t="s">
        <v>9607</v>
      </c>
    </row>
    <row r="2445" spans="1:9" x14ac:dyDescent="0.25">
      <c r="A2445" s="4" t="s">
        <v>337</v>
      </c>
      <c r="B2445" s="4" t="s">
        <v>9</v>
      </c>
      <c r="C2445" s="4" t="s">
        <v>508</v>
      </c>
      <c r="D2445" s="4" t="s">
        <v>641</v>
      </c>
      <c r="E2445" s="4" t="s">
        <v>642</v>
      </c>
      <c r="F2445" s="4" t="s">
        <v>643</v>
      </c>
      <c r="G2445" s="5">
        <v>24500</v>
      </c>
      <c r="H2445" s="6">
        <v>44412</v>
      </c>
      <c r="I2445" s="9" t="s">
        <v>9642</v>
      </c>
    </row>
    <row r="2446" spans="1:9" x14ac:dyDescent="0.25">
      <c r="A2446" s="4" t="s">
        <v>337</v>
      </c>
      <c r="B2446" s="4" t="s">
        <v>9</v>
      </c>
      <c r="C2446" s="4" t="s">
        <v>508</v>
      </c>
      <c r="D2446" s="4" t="s">
        <v>644</v>
      </c>
      <c r="E2446" s="4" t="s">
        <v>645</v>
      </c>
      <c r="F2446" s="4" t="s">
        <v>646</v>
      </c>
      <c r="G2446" s="5">
        <v>80000</v>
      </c>
      <c r="H2446" s="6">
        <v>44412</v>
      </c>
      <c r="I2446" s="9" t="s">
        <v>9604</v>
      </c>
    </row>
    <row r="2447" spans="1:9" x14ac:dyDescent="0.25">
      <c r="A2447" s="4" t="s">
        <v>337</v>
      </c>
      <c r="B2447" s="4" t="s">
        <v>9</v>
      </c>
      <c r="C2447" s="4" t="s">
        <v>508</v>
      </c>
      <c r="D2447" s="4" t="s">
        <v>644</v>
      </c>
      <c r="E2447" s="4" t="s">
        <v>647</v>
      </c>
      <c r="F2447" s="4" t="s">
        <v>648</v>
      </c>
      <c r="G2447" s="5">
        <v>108000</v>
      </c>
      <c r="H2447" s="6">
        <v>44412</v>
      </c>
      <c r="I2447" s="9" t="s">
        <v>9604</v>
      </c>
    </row>
    <row r="2448" spans="1:9" x14ac:dyDescent="0.25">
      <c r="A2448" s="4" t="s">
        <v>337</v>
      </c>
      <c r="B2448" s="4" t="s">
        <v>9</v>
      </c>
      <c r="C2448" s="4" t="s">
        <v>508</v>
      </c>
      <c r="D2448" s="4" t="s">
        <v>649</v>
      </c>
      <c r="E2448" s="4" t="s">
        <v>650</v>
      </c>
      <c r="F2448" s="4" t="s">
        <v>651</v>
      </c>
      <c r="G2448" s="5">
        <v>98293</v>
      </c>
      <c r="H2448" s="6">
        <v>44412</v>
      </c>
      <c r="I2448" s="9" t="s">
        <v>9603</v>
      </c>
    </row>
    <row r="2449" spans="1:9" x14ac:dyDescent="0.25">
      <c r="A2449" s="4" t="s">
        <v>337</v>
      </c>
      <c r="B2449" s="4" t="s">
        <v>9</v>
      </c>
      <c r="C2449" s="4" t="s">
        <v>508</v>
      </c>
      <c r="D2449" s="4" t="s">
        <v>649</v>
      </c>
      <c r="E2449" s="4" t="s">
        <v>652</v>
      </c>
      <c r="F2449" s="4" t="s">
        <v>653</v>
      </c>
      <c r="G2449" s="5">
        <v>103620</v>
      </c>
      <c r="H2449" s="6">
        <v>44412</v>
      </c>
      <c r="I2449" s="9" t="s">
        <v>9603</v>
      </c>
    </row>
    <row r="2450" spans="1:9" x14ac:dyDescent="0.25">
      <c r="A2450" s="4" t="s">
        <v>337</v>
      </c>
      <c r="B2450" s="4" t="s">
        <v>9</v>
      </c>
      <c r="C2450" s="4" t="s">
        <v>508</v>
      </c>
      <c r="D2450" s="4" t="s">
        <v>654</v>
      </c>
      <c r="E2450" s="4" t="s">
        <v>655</v>
      </c>
      <c r="F2450" s="4" t="s">
        <v>656</v>
      </c>
      <c r="G2450" s="5">
        <v>311000</v>
      </c>
      <c r="H2450" s="6">
        <v>44412</v>
      </c>
      <c r="I2450" s="9" t="s">
        <v>9599</v>
      </c>
    </row>
    <row r="2451" spans="1:9" x14ac:dyDescent="0.25">
      <c r="A2451" s="4" t="s">
        <v>337</v>
      </c>
      <c r="B2451" s="4" t="s">
        <v>9</v>
      </c>
      <c r="C2451" s="4" t="s">
        <v>508</v>
      </c>
      <c r="D2451" s="4" t="s">
        <v>638</v>
      </c>
      <c r="E2451" s="4" t="s">
        <v>657</v>
      </c>
      <c r="F2451" s="4" t="s">
        <v>658</v>
      </c>
      <c r="G2451" s="5">
        <v>58800</v>
      </c>
      <c r="H2451" s="6">
        <v>44412</v>
      </c>
      <c r="I2451" s="9" t="s">
        <v>9607</v>
      </c>
    </row>
    <row r="2452" spans="1:9" x14ac:dyDescent="0.25">
      <c r="A2452" s="4" t="s">
        <v>337</v>
      </c>
      <c r="B2452" s="4" t="s">
        <v>9</v>
      </c>
      <c r="C2452" s="4" t="s">
        <v>508</v>
      </c>
      <c r="D2452" s="4" t="s">
        <v>659</v>
      </c>
      <c r="E2452" s="4" t="s">
        <v>660</v>
      </c>
      <c r="F2452" s="4" t="s">
        <v>661</v>
      </c>
      <c r="G2452" s="5">
        <v>313113</v>
      </c>
      <c r="H2452" s="6">
        <v>44412</v>
      </c>
      <c r="I2452" s="9" t="s">
        <v>9643</v>
      </c>
    </row>
    <row r="2453" spans="1:9" x14ac:dyDescent="0.25">
      <c r="A2453" s="4" t="s">
        <v>337</v>
      </c>
      <c r="B2453" s="4" t="s">
        <v>9</v>
      </c>
      <c r="C2453" s="4" t="s">
        <v>508</v>
      </c>
      <c r="D2453" s="4" t="s">
        <v>641</v>
      </c>
      <c r="E2453" s="4" t="s">
        <v>662</v>
      </c>
      <c r="F2453" s="4" t="s">
        <v>663</v>
      </c>
      <c r="G2453" s="5">
        <v>372557</v>
      </c>
      <c r="H2453" s="6">
        <v>44412</v>
      </c>
      <c r="I2453" s="9" t="s">
        <v>9642</v>
      </c>
    </row>
    <row r="2454" spans="1:9" x14ac:dyDescent="0.25">
      <c r="A2454" s="4" t="s">
        <v>337</v>
      </c>
      <c r="B2454" s="4" t="s">
        <v>9</v>
      </c>
      <c r="C2454" s="4" t="s">
        <v>508</v>
      </c>
      <c r="D2454" s="4" t="s">
        <v>664</v>
      </c>
      <c r="E2454" s="4" t="s">
        <v>665</v>
      </c>
      <c r="F2454" s="4" t="s">
        <v>666</v>
      </c>
      <c r="G2454" s="5">
        <v>223250</v>
      </c>
      <c r="H2454" s="6">
        <v>44412</v>
      </c>
      <c r="I2454" s="9" t="s">
        <v>9644</v>
      </c>
    </row>
    <row r="2455" spans="1:9" x14ac:dyDescent="0.25">
      <c r="A2455" s="4" t="s">
        <v>337</v>
      </c>
      <c r="B2455" s="4" t="s">
        <v>9</v>
      </c>
      <c r="C2455" s="4" t="s">
        <v>508</v>
      </c>
      <c r="D2455" s="4" t="s">
        <v>667</v>
      </c>
      <c r="E2455" s="4" t="s">
        <v>668</v>
      </c>
      <c r="F2455" s="4" t="s">
        <v>669</v>
      </c>
      <c r="G2455" s="5">
        <v>497100</v>
      </c>
      <c r="H2455" s="6">
        <v>44412</v>
      </c>
      <c r="I2455" s="9" t="s">
        <v>9615</v>
      </c>
    </row>
    <row r="2456" spans="1:9" x14ac:dyDescent="0.25">
      <c r="A2456" s="4" t="s">
        <v>337</v>
      </c>
      <c r="B2456" s="4" t="s">
        <v>9</v>
      </c>
      <c r="C2456" s="4" t="s">
        <v>508</v>
      </c>
      <c r="D2456" s="4" t="s">
        <v>670</v>
      </c>
      <c r="E2456" s="4" t="s">
        <v>671</v>
      </c>
      <c r="F2456" s="4" t="s">
        <v>672</v>
      </c>
      <c r="G2456" s="5">
        <v>146000</v>
      </c>
      <c r="H2456" s="6">
        <v>44412</v>
      </c>
      <c r="I2456" s="9" t="s">
        <v>9645</v>
      </c>
    </row>
    <row r="2457" spans="1:9" x14ac:dyDescent="0.25">
      <c r="A2457" s="4" t="s">
        <v>337</v>
      </c>
      <c r="B2457" s="4" t="s">
        <v>9</v>
      </c>
      <c r="C2457" s="4" t="s">
        <v>508</v>
      </c>
      <c r="D2457" s="4" t="s">
        <v>673</v>
      </c>
      <c r="E2457" s="4" t="s">
        <v>674</v>
      </c>
      <c r="F2457" s="4" t="s">
        <v>675</v>
      </c>
      <c r="G2457" s="5">
        <v>400000</v>
      </c>
      <c r="H2457" s="6">
        <v>44412</v>
      </c>
      <c r="I2457" s="9" t="s">
        <v>9646</v>
      </c>
    </row>
    <row r="2458" spans="1:9" x14ac:dyDescent="0.25">
      <c r="A2458" s="4" t="s">
        <v>337</v>
      </c>
      <c r="B2458" s="4" t="s">
        <v>9</v>
      </c>
      <c r="C2458" s="4" t="s">
        <v>508</v>
      </c>
      <c r="D2458" s="4" t="s">
        <v>871</v>
      </c>
      <c r="E2458" s="4" t="s">
        <v>872</v>
      </c>
      <c r="F2458" s="4" t="s">
        <v>873</v>
      </c>
      <c r="G2458" s="5">
        <v>200000</v>
      </c>
      <c r="H2458" s="6">
        <v>44412</v>
      </c>
      <c r="I2458" s="9" t="s">
        <v>9632</v>
      </c>
    </row>
    <row r="2459" spans="1:9" x14ac:dyDescent="0.25">
      <c r="A2459" s="4" t="s">
        <v>337</v>
      </c>
      <c r="B2459" s="4" t="s">
        <v>9</v>
      </c>
      <c r="C2459" s="4" t="s">
        <v>508</v>
      </c>
      <c r="D2459" s="4" t="s">
        <v>874</v>
      </c>
      <c r="E2459" s="4" t="s">
        <v>872</v>
      </c>
      <c r="F2459" s="4" t="s">
        <v>875</v>
      </c>
      <c r="G2459" s="5">
        <v>120000</v>
      </c>
      <c r="H2459" s="6">
        <v>44412</v>
      </c>
      <c r="I2459" s="9" t="s">
        <v>9632</v>
      </c>
    </row>
    <row r="2460" spans="1:9" x14ac:dyDescent="0.25">
      <c r="A2460" s="4" t="s">
        <v>337</v>
      </c>
      <c r="B2460" s="4" t="s">
        <v>9</v>
      </c>
      <c r="C2460" s="4" t="s">
        <v>508</v>
      </c>
      <c r="D2460" s="4" t="s">
        <v>750</v>
      </c>
      <c r="E2460" s="4" t="s">
        <v>879</v>
      </c>
      <c r="F2460" s="4" t="s">
        <v>880</v>
      </c>
      <c r="G2460" s="5">
        <v>200000</v>
      </c>
      <c r="H2460" s="6">
        <v>44412</v>
      </c>
      <c r="I2460" s="9" t="s">
        <v>9598</v>
      </c>
    </row>
    <row r="2461" spans="1:9" x14ac:dyDescent="0.25">
      <c r="A2461" s="4" t="s">
        <v>337</v>
      </c>
      <c r="B2461" s="4" t="s">
        <v>9</v>
      </c>
      <c r="C2461" s="4" t="s">
        <v>508</v>
      </c>
      <c r="D2461" s="4" t="s">
        <v>8196</v>
      </c>
      <c r="E2461" s="4" t="s">
        <v>676</v>
      </c>
      <c r="F2461" s="4" t="s">
        <v>677</v>
      </c>
      <c r="G2461" s="5">
        <v>101340</v>
      </c>
      <c r="H2461" s="6">
        <v>44607</v>
      </c>
      <c r="I2461" s="9" t="s">
        <v>9598</v>
      </c>
    </row>
    <row r="2462" spans="1:9" x14ac:dyDescent="0.25">
      <c r="A2462" s="4" t="s">
        <v>337</v>
      </c>
      <c r="B2462" s="4" t="s">
        <v>9</v>
      </c>
      <c r="C2462" s="4" t="s">
        <v>508</v>
      </c>
      <c r="D2462" s="4" t="s">
        <v>8197</v>
      </c>
      <c r="E2462" s="4" t="s">
        <v>679</v>
      </c>
      <c r="F2462" s="4" t="s">
        <v>680</v>
      </c>
      <c r="G2462" s="5">
        <v>63500</v>
      </c>
      <c r="H2462" s="6">
        <v>44607</v>
      </c>
      <c r="I2462" s="9" t="s">
        <v>9647</v>
      </c>
    </row>
    <row r="2463" spans="1:9" x14ac:dyDescent="0.25">
      <c r="A2463" s="4" t="s">
        <v>337</v>
      </c>
      <c r="B2463" s="4" t="s">
        <v>9</v>
      </c>
      <c r="C2463" s="4" t="s">
        <v>508</v>
      </c>
      <c r="D2463" s="4" t="s">
        <v>8198</v>
      </c>
      <c r="E2463" s="4" t="s">
        <v>682</v>
      </c>
      <c r="F2463" s="4" t="s">
        <v>683</v>
      </c>
      <c r="G2463" s="5">
        <v>203183</v>
      </c>
      <c r="H2463" s="6">
        <v>44607</v>
      </c>
      <c r="I2463" s="9" t="s">
        <v>9648</v>
      </c>
    </row>
    <row r="2464" spans="1:9" x14ac:dyDescent="0.25">
      <c r="A2464" s="4" t="s">
        <v>337</v>
      </c>
      <c r="B2464" s="4" t="s">
        <v>9</v>
      </c>
      <c r="C2464" s="4" t="s">
        <v>508</v>
      </c>
      <c r="D2464" s="4" t="s">
        <v>8199</v>
      </c>
      <c r="E2464" s="4" t="s">
        <v>8163</v>
      </c>
      <c r="F2464" s="4" t="s">
        <v>8164</v>
      </c>
      <c r="G2464" s="5">
        <v>166827</v>
      </c>
      <c r="H2464" s="6">
        <v>44607</v>
      </c>
      <c r="I2464" s="9" t="s">
        <v>9649</v>
      </c>
    </row>
    <row r="2465" spans="1:9" x14ac:dyDescent="0.25">
      <c r="A2465" s="4" t="s">
        <v>337</v>
      </c>
      <c r="B2465" s="4" t="s">
        <v>9</v>
      </c>
      <c r="C2465" s="4" t="s">
        <v>508</v>
      </c>
      <c r="D2465" s="4" t="s">
        <v>876</v>
      </c>
      <c r="E2465" s="4" t="s">
        <v>684</v>
      </c>
      <c r="F2465" s="4" t="s">
        <v>685</v>
      </c>
      <c r="G2465" s="5">
        <v>211500</v>
      </c>
      <c r="H2465" s="6">
        <v>44607</v>
      </c>
      <c r="I2465" s="9" t="s">
        <v>9644</v>
      </c>
    </row>
    <row r="2466" spans="1:9" x14ac:dyDescent="0.25">
      <c r="A2466" s="4" t="s">
        <v>337</v>
      </c>
      <c r="B2466" s="4" t="s">
        <v>9</v>
      </c>
      <c r="C2466" s="4" t="s">
        <v>508</v>
      </c>
      <c r="D2466" s="4" t="s">
        <v>8200</v>
      </c>
      <c r="E2466" s="4" t="s">
        <v>686</v>
      </c>
      <c r="F2466" s="4" t="s">
        <v>687</v>
      </c>
      <c r="G2466" s="5">
        <v>51075</v>
      </c>
      <c r="H2466" s="6">
        <v>44607</v>
      </c>
      <c r="I2466" s="9" t="s">
        <v>9609</v>
      </c>
    </row>
    <row r="2467" spans="1:9" x14ac:dyDescent="0.25">
      <c r="A2467" s="4" t="s">
        <v>337</v>
      </c>
      <c r="B2467" s="4" t="s">
        <v>9</v>
      </c>
      <c r="C2467" s="4" t="s">
        <v>508</v>
      </c>
      <c r="D2467" s="4" t="s">
        <v>8201</v>
      </c>
      <c r="E2467" s="4" t="s">
        <v>688</v>
      </c>
      <c r="F2467" s="4" t="s">
        <v>689</v>
      </c>
      <c r="G2467" s="5">
        <v>187500</v>
      </c>
      <c r="H2467" s="6">
        <v>44607</v>
      </c>
      <c r="I2467" s="9" t="s">
        <v>9650</v>
      </c>
    </row>
    <row r="2468" spans="1:9" x14ac:dyDescent="0.25">
      <c r="A2468" s="4" t="s">
        <v>337</v>
      </c>
      <c r="B2468" s="4" t="s">
        <v>9</v>
      </c>
      <c r="C2468" s="4" t="s">
        <v>508</v>
      </c>
      <c r="D2468" s="4" t="s">
        <v>8202</v>
      </c>
      <c r="E2468" s="4" t="s">
        <v>691</v>
      </c>
      <c r="F2468" s="4" t="s">
        <v>692</v>
      </c>
      <c r="G2468" s="5">
        <v>191925</v>
      </c>
      <c r="H2468" s="6">
        <v>44607</v>
      </c>
      <c r="I2468" s="9" t="s">
        <v>9638</v>
      </c>
    </row>
    <row r="2469" spans="1:9" x14ac:dyDescent="0.25">
      <c r="A2469" s="4" t="s">
        <v>337</v>
      </c>
      <c r="B2469" s="4" t="s">
        <v>9</v>
      </c>
      <c r="C2469" s="4" t="s">
        <v>508</v>
      </c>
      <c r="D2469" s="4" t="s">
        <v>8203</v>
      </c>
      <c r="E2469" s="4" t="s">
        <v>694</v>
      </c>
      <c r="F2469" s="4" t="s">
        <v>695</v>
      </c>
      <c r="G2469" s="5">
        <v>47825</v>
      </c>
      <c r="H2469" s="6">
        <v>44607</v>
      </c>
      <c r="I2469" s="9" t="s">
        <v>9642</v>
      </c>
    </row>
    <row r="2470" spans="1:9" x14ac:dyDescent="0.25">
      <c r="A2470" s="4" t="s">
        <v>337</v>
      </c>
      <c r="B2470" s="4" t="s">
        <v>9</v>
      </c>
      <c r="C2470" s="4" t="s">
        <v>508</v>
      </c>
      <c r="D2470" s="4" t="s">
        <v>8204</v>
      </c>
      <c r="E2470" s="4" t="s">
        <v>697</v>
      </c>
      <c r="F2470" s="4" t="s">
        <v>698</v>
      </c>
      <c r="G2470" s="5">
        <v>262500</v>
      </c>
      <c r="H2470" s="6">
        <v>44607</v>
      </c>
      <c r="I2470" s="9" t="s">
        <v>9622</v>
      </c>
    </row>
    <row r="2471" spans="1:9" x14ac:dyDescent="0.25">
      <c r="A2471" s="4" t="s">
        <v>337</v>
      </c>
      <c r="B2471" s="4" t="s">
        <v>9</v>
      </c>
      <c r="C2471" s="4" t="s">
        <v>508</v>
      </c>
      <c r="D2471" s="4" t="s">
        <v>8205</v>
      </c>
      <c r="E2471" s="4" t="s">
        <v>700</v>
      </c>
      <c r="F2471" s="4" t="s">
        <v>701</v>
      </c>
      <c r="G2471" s="5">
        <v>355000</v>
      </c>
      <c r="H2471" s="6">
        <v>44607</v>
      </c>
      <c r="I2471" s="9" t="s">
        <v>9628</v>
      </c>
    </row>
    <row r="2472" spans="1:9" x14ac:dyDescent="0.25">
      <c r="A2472" s="4" t="s">
        <v>337</v>
      </c>
      <c r="B2472" s="4" t="s">
        <v>9</v>
      </c>
      <c r="C2472" s="4" t="s">
        <v>508</v>
      </c>
      <c r="D2472" s="4" t="s">
        <v>8206</v>
      </c>
      <c r="E2472" s="4" t="s">
        <v>702</v>
      </c>
      <c r="F2472" s="4" t="s">
        <v>703</v>
      </c>
      <c r="G2472" s="5">
        <v>139500</v>
      </c>
      <c r="H2472" s="6">
        <v>44607</v>
      </c>
      <c r="I2472" s="9" t="s">
        <v>9650</v>
      </c>
    </row>
    <row r="2473" spans="1:9" x14ac:dyDescent="0.25">
      <c r="A2473" s="4" t="s">
        <v>337</v>
      </c>
      <c r="B2473" s="4" t="s">
        <v>988</v>
      </c>
      <c r="C2473" s="4" t="s">
        <v>508</v>
      </c>
      <c r="D2473" s="4" t="s">
        <v>821</v>
      </c>
      <c r="E2473" s="4" t="s">
        <v>1006</v>
      </c>
      <c r="F2473" s="4" t="s">
        <v>1007</v>
      </c>
      <c r="G2473" s="5">
        <v>5000</v>
      </c>
      <c r="H2473" s="6">
        <v>44231</v>
      </c>
      <c r="I2473" s="9" t="s">
        <v>9596</v>
      </c>
    </row>
    <row r="2474" spans="1:9" x14ac:dyDescent="0.25">
      <c r="A2474" s="4" t="s">
        <v>337</v>
      </c>
      <c r="B2474" s="4" t="s">
        <v>988</v>
      </c>
      <c r="C2474" s="4" t="s">
        <v>508</v>
      </c>
      <c r="D2474" s="4" t="s">
        <v>1011</v>
      </c>
      <c r="E2474" s="4" t="s">
        <v>1012</v>
      </c>
      <c r="F2474" s="4" t="s">
        <v>1013</v>
      </c>
      <c r="G2474" s="5">
        <v>5000</v>
      </c>
      <c r="H2474" s="6">
        <v>44246</v>
      </c>
      <c r="I2474" s="9" t="s">
        <v>9636</v>
      </c>
    </row>
    <row r="2475" spans="1:9" x14ac:dyDescent="0.25">
      <c r="A2475" s="4" t="s">
        <v>337</v>
      </c>
      <c r="B2475" s="4" t="s">
        <v>988</v>
      </c>
      <c r="C2475" s="4" t="s">
        <v>508</v>
      </c>
      <c r="D2475" s="4" t="s">
        <v>1014</v>
      </c>
      <c r="E2475" s="4" t="s">
        <v>1015</v>
      </c>
      <c r="F2475" s="4" t="s">
        <v>1016</v>
      </c>
      <c r="G2475" s="5">
        <v>5000</v>
      </c>
      <c r="H2475" s="6">
        <v>44250</v>
      </c>
      <c r="I2475" s="9" t="s">
        <v>9666</v>
      </c>
    </row>
    <row r="2476" spans="1:9" x14ac:dyDescent="0.25">
      <c r="A2476" s="4" t="s">
        <v>337</v>
      </c>
      <c r="B2476" s="4" t="s">
        <v>988</v>
      </c>
      <c r="C2476" s="4" t="s">
        <v>508</v>
      </c>
      <c r="D2476" s="4" t="s">
        <v>906</v>
      </c>
      <c r="E2476" s="4" t="s">
        <v>1017</v>
      </c>
      <c r="F2476" s="4" t="s">
        <v>1018</v>
      </c>
      <c r="G2476" s="5">
        <v>5000</v>
      </c>
      <c r="H2476" s="6">
        <v>44265</v>
      </c>
      <c r="I2476" s="9" t="s">
        <v>9599</v>
      </c>
    </row>
    <row r="2477" spans="1:9" x14ac:dyDescent="0.25">
      <c r="A2477" s="4" t="s">
        <v>337</v>
      </c>
      <c r="B2477" s="4" t="s">
        <v>988</v>
      </c>
      <c r="C2477" s="4" t="s">
        <v>508</v>
      </c>
      <c r="D2477" s="4" t="s">
        <v>995</v>
      </c>
      <c r="E2477" s="4" t="s">
        <v>996</v>
      </c>
      <c r="F2477" s="4" t="s">
        <v>997</v>
      </c>
      <c r="G2477" s="5">
        <v>5000</v>
      </c>
      <c r="H2477" s="6">
        <v>44266</v>
      </c>
      <c r="I2477" s="9" t="s">
        <v>9658</v>
      </c>
    </row>
    <row r="2478" spans="1:9" x14ac:dyDescent="0.25">
      <c r="A2478" s="4" t="s">
        <v>337</v>
      </c>
      <c r="B2478" s="4" t="s">
        <v>988</v>
      </c>
      <c r="C2478" s="4" t="s">
        <v>508</v>
      </c>
      <c r="D2478" s="4" t="s">
        <v>908</v>
      </c>
      <c r="E2478" s="4" t="s">
        <v>1028</v>
      </c>
      <c r="F2478" s="4" t="s">
        <v>1029</v>
      </c>
      <c r="G2478" s="5">
        <v>5000</v>
      </c>
      <c r="H2478" s="6">
        <v>44281</v>
      </c>
      <c r="I2478" s="9" t="s">
        <v>9620</v>
      </c>
    </row>
    <row r="2479" spans="1:9" x14ac:dyDescent="0.25">
      <c r="A2479" s="4" t="s">
        <v>337</v>
      </c>
      <c r="B2479" s="4" t="s">
        <v>988</v>
      </c>
      <c r="C2479" s="4" t="s">
        <v>508</v>
      </c>
      <c r="D2479" s="4" t="s">
        <v>1025</v>
      </c>
      <c r="E2479" s="4" t="s">
        <v>1026</v>
      </c>
      <c r="F2479" s="4" t="s">
        <v>1027</v>
      </c>
      <c r="G2479" s="5">
        <v>5000</v>
      </c>
      <c r="H2479" s="6">
        <v>44293</v>
      </c>
      <c r="I2479" s="9" t="s">
        <v>9709</v>
      </c>
    </row>
    <row r="2480" spans="1:9" x14ac:dyDescent="0.25">
      <c r="A2480" s="4" t="s">
        <v>337</v>
      </c>
      <c r="B2480" s="4" t="s">
        <v>988</v>
      </c>
      <c r="C2480" s="4" t="s">
        <v>508</v>
      </c>
      <c r="D2480" s="4" t="s">
        <v>914</v>
      </c>
      <c r="E2480" s="4" t="s">
        <v>998</v>
      </c>
      <c r="F2480" s="4" t="s">
        <v>999</v>
      </c>
      <c r="G2480" s="5">
        <v>5000</v>
      </c>
      <c r="H2480" s="6">
        <v>44294</v>
      </c>
      <c r="I2480" s="9" t="s">
        <v>9629</v>
      </c>
    </row>
    <row r="2481" spans="1:9" x14ac:dyDescent="0.25">
      <c r="A2481" s="4" t="s">
        <v>337</v>
      </c>
      <c r="B2481" s="4" t="s">
        <v>988</v>
      </c>
      <c r="C2481" s="4" t="s">
        <v>508</v>
      </c>
      <c r="D2481" s="4" t="s">
        <v>1008</v>
      </c>
      <c r="E2481" s="4" t="s">
        <v>1009</v>
      </c>
      <c r="F2481" s="4" t="s">
        <v>1010</v>
      </c>
      <c r="G2481" s="5">
        <v>5000</v>
      </c>
      <c r="H2481" s="6">
        <v>44300</v>
      </c>
      <c r="I2481" s="9" t="s">
        <v>9662</v>
      </c>
    </row>
    <row r="2482" spans="1:9" x14ac:dyDescent="0.25">
      <c r="A2482" s="4" t="s">
        <v>337</v>
      </c>
      <c r="B2482" s="4" t="s">
        <v>988</v>
      </c>
      <c r="C2482" s="4" t="s">
        <v>508</v>
      </c>
      <c r="D2482" s="4" t="s">
        <v>1019</v>
      </c>
      <c r="E2482" s="4" t="s">
        <v>1020</v>
      </c>
      <c r="F2482" s="4" t="s">
        <v>1021</v>
      </c>
      <c r="G2482" s="5">
        <v>5000</v>
      </c>
      <c r="H2482" s="6">
        <v>44306</v>
      </c>
      <c r="I2482" s="9" t="s">
        <v>9606</v>
      </c>
    </row>
    <row r="2483" spans="1:9" x14ac:dyDescent="0.25">
      <c r="A2483" s="4" t="s">
        <v>337</v>
      </c>
      <c r="B2483" s="4" t="s">
        <v>988</v>
      </c>
      <c r="C2483" s="4" t="s">
        <v>508</v>
      </c>
      <c r="D2483" s="4" t="s">
        <v>1039</v>
      </c>
      <c r="E2483" s="4" t="s">
        <v>1040</v>
      </c>
      <c r="F2483" s="4" t="s">
        <v>1041</v>
      </c>
      <c r="G2483" s="5">
        <v>5000</v>
      </c>
      <c r="H2483" s="6">
        <v>44307</v>
      </c>
      <c r="I2483" s="9" t="s">
        <v>9633</v>
      </c>
    </row>
    <row r="2484" spans="1:9" x14ac:dyDescent="0.25">
      <c r="A2484" s="4" t="s">
        <v>337</v>
      </c>
      <c r="B2484" s="4" t="s">
        <v>988</v>
      </c>
      <c r="C2484" s="4" t="s">
        <v>508</v>
      </c>
      <c r="D2484" s="4" t="s">
        <v>1051</v>
      </c>
      <c r="E2484" s="4" t="s">
        <v>1052</v>
      </c>
      <c r="F2484" s="4" t="s">
        <v>1053</v>
      </c>
      <c r="G2484" s="5">
        <v>5000</v>
      </c>
      <c r="H2484" s="6">
        <v>44309</v>
      </c>
      <c r="I2484" s="9" t="s">
        <v>9608</v>
      </c>
    </row>
    <row r="2485" spans="1:9" x14ac:dyDescent="0.25">
      <c r="A2485" s="4" t="s">
        <v>337</v>
      </c>
      <c r="B2485" s="4" t="s">
        <v>988</v>
      </c>
      <c r="C2485" s="4" t="s">
        <v>508</v>
      </c>
      <c r="D2485" s="4" t="s">
        <v>1042</v>
      </c>
      <c r="E2485" s="4" t="s">
        <v>1043</v>
      </c>
      <c r="F2485" s="4" t="s">
        <v>1044</v>
      </c>
      <c r="G2485" s="5">
        <v>5000</v>
      </c>
      <c r="H2485" s="6">
        <v>44312</v>
      </c>
      <c r="I2485" s="9" t="s">
        <v>9668</v>
      </c>
    </row>
    <row r="2486" spans="1:9" x14ac:dyDescent="0.25">
      <c r="A2486" s="4" t="s">
        <v>337</v>
      </c>
      <c r="B2486" s="4" t="s">
        <v>988</v>
      </c>
      <c r="C2486" s="4" t="s">
        <v>508</v>
      </c>
      <c r="D2486" s="4" t="s">
        <v>919</v>
      </c>
      <c r="E2486" s="4" t="s">
        <v>1057</v>
      </c>
      <c r="F2486" s="4" t="s">
        <v>1058</v>
      </c>
      <c r="G2486" s="5">
        <v>5000</v>
      </c>
      <c r="H2486" s="6">
        <v>44313</v>
      </c>
      <c r="I2486" s="9" t="s">
        <v>9617</v>
      </c>
    </row>
    <row r="2487" spans="1:9" x14ac:dyDescent="0.25">
      <c r="A2487" s="4" t="s">
        <v>337</v>
      </c>
      <c r="B2487" s="4" t="s">
        <v>988</v>
      </c>
      <c r="C2487" s="4" t="s">
        <v>508</v>
      </c>
      <c r="D2487" s="4" t="s">
        <v>1051</v>
      </c>
      <c r="E2487" s="4" t="s">
        <v>1052</v>
      </c>
      <c r="F2487" s="4" t="s">
        <v>1053</v>
      </c>
      <c r="G2487" s="5">
        <v>5000</v>
      </c>
      <c r="H2487" s="6">
        <v>44313</v>
      </c>
      <c r="I2487" s="9" t="s">
        <v>9608</v>
      </c>
    </row>
    <row r="2488" spans="1:9" x14ac:dyDescent="0.25">
      <c r="A2488" s="4" t="s">
        <v>337</v>
      </c>
      <c r="B2488" s="4" t="s">
        <v>988</v>
      </c>
      <c r="C2488" s="4" t="s">
        <v>508</v>
      </c>
      <c r="D2488" s="4" t="s">
        <v>1033</v>
      </c>
      <c r="E2488" s="4" t="s">
        <v>1034</v>
      </c>
      <c r="F2488" s="4" t="s">
        <v>1035</v>
      </c>
      <c r="G2488" s="5">
        <v>5000</v>
      </c>
      <c r="H2488" s="6">
        <v>44314</v>
      </c>
      <c r="I2488" s="9" t="s">
        <v>9606</v>
      </c>
    </row>
    <row r="2489" spans="1:9" x14ac:dyDescent="0.25">
      <c r="A2489" s="4" t="s">
        <v>337</v>
      </c>
      <c r="B2489" s="4" t="s">
        <v>988</v>
      </c>
      <c r="C2489" s="4" t="s">
        <v>508</v>
      </c>
      <c r="D2489" s="4" t="s">
        <v>1036</v>
      </c>
      <c r="E2489" s="4" t="s">
        <v>1037</v>
      </c>
      <c r="F2489" s="4" t="s">
        <v>1038</v>
      </c>
      <c r="G2489" s="5">
        <v>5000</v>
      </c>
      <c r="H2489" s="6">
        <v>44314</v>
      </c>
      <c r="I2489" s="9" t="s">
        <v>9644</v>
      </c>
    </row>
    <row r="2490" spans="1:9" x14ac:dyDescent="0.25">
      <c r="A2490" s="4" t="s">
        <v>337</v>
      </c>
      <c r="B2490" s="4" t="s">
        <v>988</v>
      </c>
      <c r="C2490" s="4" t="s">
        <v>508</v>
      </c>
      <c r="D2490" s="4" t="s">
        <v>1054</v>
      </c>
      <c r="E2490" s="4" t="s">
        <v>1055</v>
      </c>
      <c r="F2490" s="4" t="s">
        <v>1056</v>
      </c>
      <c r="G2490" s="5">
        <v>5000</v>
      </c>
      <c r="H2490" s="6">
        <v>44314</v>
      </c>
      <c r="I2490" s="9" t="s">
        <v>9710</v>
      </c>
    </row>
    <row r="2491" spans="1:9" x14ac:dyDescent="0.25">
      <c r="A2491" s="4" t="s">
        <v>337</v>
      </c>
      <c r="B2491" s="4" t="s">
        <v>988</v>
      </c>
      <c r="C2491" s="4" t="s">
        <v>508</v>
      </c>
      <c r="D2491" s="4" t="s">
        <v>1059</v>
      </c>
      <c r="E2491" s="4" t="s">
        <v>1060</v>
      </c>
      <c r="F2491" s="4" t="s">
        <v>1061</v>
      </c>
      <c r="G2491" s="5">
        <v>5000</v>
      </c>
      <c r="H2491" s="6">
        <v>44314</v>
      </c>
      <c r="I2491" s="9" t="s">
        <v>9615</v>
      </c>
    </row>
    <row r="2492" spans="1:9" x14ac:dyDescent="0.25">
      <c r="A2492" s="4" t="s">
        <v>337</v>
      </c>
      <c r="B2492" s="4" t="s">
        <v>988</v>
      </c>
      <c r="C2492" s="4" t="s">
        <v>508</v>
      </c>
      <c r="D2492" s="4" t="s">
        <v>917</v>
      </c>
      <c r="E2492" s="4" t="s">
        <v>1091</v>
      </c>
      <c r="F2492" s="4" t="s">
        <v>1092</v>
      </c>
      <c r="G2492" s="5">
        <v>5000</v>
      </c>
      <c r="H2492" s="6">
        <v>44314</v>
      </c>
      <c r="I2492" s="9" t="s">
        <v>9599</v>
      </c>
    </row>
    <row r="2493" spans="1:9" x14ac:dyDescent="0.25">
      <c r="A2493" s="4" t="s">
        <v>337</v>
      </c>
      <c r="B2493" s="4" t="s">
        <v>988</v>
      </c>
      <c r="C2493" s="4" t="s">
        <v>508</v>
      </c>
      <c r="D2493" s="4" t="s">
        <v>1093</v>
      </c>
      <c r="E2493" s="4" t="s">
        <v>1091</v>
      </c>
      <c r="F2493" s="4" t="s">
        <v>1094</v>
      </c>
      <c r="G2493" s="5">
        <v>5000</v>
      </c>
      <c r="H2493" s="6">
        <v>44314</v>
      </c>
      <c r="I2493" s="9" t="s">
        <v>9708</v>
      </c>
    </row>
    <row r="2494" spans="1:9" x14ac:dyDescent="0.25">
      <c r="A2494" s="4" t="s">
        <v>337</v>
      </c>
      <c r="B2494" s="4" t="s">
        <v>988</v>
      </c>
      <c r="C2494" s="4" t="s">
        <v>508</v>
      </c>
      <c r="D2494" s="4" t="s">
        <v>1036</v>
      </c>
      <c r="E2494" s="4" t="s">
        <v>1037</v>
      </c>
      <c r="F2494" s="4" t="s">
        <v>1038</v>
      </c>
      <c r="G2494" s="5">
        <v>5000</v>
      </c>
      <c r="H2494" s="6">
        <v>44315</v>
      </c>
      <c r="I2494" s="9" t="s">
        <v>9644</v>
      </c>
    </row>
    <row r="2495" spans="1:9" x14ac:dyDescent="0.25">
      <c r="A2495" s="4" t="s">
        <v>337</v>
      </c>
      <c r="B2495" s="4" t="s">
        <v>988</v>
      </c>
      <c r="C2495" s="4" t="s">
        <v>508</v>
      </c>
      <c r="D2495" s="4" t="s">
        <v>1062</v>
      </c>
      <c r="E2495" s="4" t="s">
        <v>1063</v>
      </c>
      <c r="F2495" s="4" t="s">
        <v>1064</v>
      </c>
      <c r="G2495" s="5">
        <v>5000</v>
      </c>
      <c r="H2495" s="7">
        <v>44315</v>
      </c>
      <c r="I2495" s="9" t="s">
        <v>9655</v>
      </c>
    </row>
    <row r="2496" spans="1:9" x14ac:dyDescent="0.25">
      <c r="A2496" s="4" t="s">
        <v>337</v>
      </c>
      <c r="B2496" s="4" t="s">
        <v>988</v>
      </c>
      <c r="C2496" s="4" t="s">
        <v>508</v>
      </c>
      <c r="D2496" s="4" t="s">
        <v>1095</v>
      </c>
      <c r="E2496" s="4" t="s">
        <v>1091</v>
      </c>
      <c r="F2496" s="4" t="s">
        <v>1096</v>
      </c>
      <c r="G2496" s="5">
        <v>5000</v>
      </c>
      <c r="H2496" s="6">
        <v>44315</v>
      </c>
      <c r="I2496" s="9" t="s">
        <v>9644</v>
      </c>
    </row>
    <row r="2497" spans="1:9" x14ac:dyDescent="0.25">
      <c r="A2497" s="4" t="s">
        <v>337</v>
      </c>
      <c r="B2497" s="4" t="s">
        <v>988</v>
      </c>
      <c r="C2497" s="4" t="s">
        <v>508</v>
      </c>
      <c r="D2497" s="4" t="s">
        <v>678</v>
      </c>
      <c r="E2497" s="4" t="s">
        <v>1091</v>
      </c>
      <c r="F2497" s="4" t="s">
        <v>1097</v>
      </c>
      <c r="G2497" s="5">
        <v>5000</v>
      </c>
      <c r="H2497" s="6">
        <v>44315</v>
      </c>
      <c r="I2497" s="9" t="s">
        <v>9647</v>
      </c>
    </row>
    <row r="2498" spans="1:9" x14ac:dyDescent="0.25">
      <c r="A2498" s="4" t="s">
        <v>337</v>
      </c>
      <c r="B2498" s="4" t="s">
        <v>988</v>
      </c>
      <c r="C2498" s="4" t="s">
        <v>508</v>
      </c>
      <c r="D2498" s="4" t="s">
        <v>1045</v>
      </c>
      <c r="E2498" s="4" t="s">
        <v>1046</v>
      </c>
      <c r="F2498" s="4" t="s">
        <v>1047</v>
      </c>
      <c r="G2498" s="5">
        <v>5000</v>
      </c>
      <c r="H2498" s="6">
        <v>44319</v>
      </c>
      <c r="I2498" s="9" t="s">
        <v>9597</v>
      </c>
    </row>
    <row r="2499" spans="1:9" x14ac:dyDescent="0.25">
      <c r="A2499" s="4" t="s">
        <v>337</v>
      </c>
      <c r="B2499" s="4" t="s">
        <v>988</v>
      </c>
      <c r="C2499" s="4" t="s">
        <v>508</v>
      </c>
      <c r="D2499" s="4" t="s">
        <v>1067</v>
      </c>
      <c r="E2499" s="4" t="s">
        <v>1068</v>
      </c>
      <c r="F2499" s="4" t="s">
        <v>1069</v>
      </c>
      <c r="G2499" s="5">
        <v>5000</v>
      </c>
      <c r="H2499" s="6">
        <v>44319</v>
      </c>
      <c r="I2499" s="9" t="s">
        <v>9611</v>
      </c>
    </row>
    <row r="2500" spans="1:9" x14ac:dyDescent="0.25">
      <c r="A2500" s="4" t="s">
        <v>337</v>
      </c>
      <c r="B2500" s="4" t="s">
        <v>988</v>
      </c>
      <c r="C2500" s="4" t="s">
        <v>508</v>
      </c>
      <c r="D2500" s="4" t="s">
        <v>1070</v>
      </c>
      <c r="E2500" s="4" t="s">
        <v>1071</v>
      </c>
      <c r="F2500" s="4" t="s">
        <v>1072</v>
      </c>
      <c r="G2500" s="5">
        <v>5000</v>
      </c>
      <c r="H2500" s="6">
        <v>44319</v>
      </c>
      <c r="I2500" s="9" t="s">
        <v>9607</v>
      </c>
    </row>
    <row r="2501" spans="1:9" x14ac:dyDescent="0.25">
      <c r="A2501" s="4" t="s">
        <v>337</v>
      </c>
      <c r="B2501" s="4" t="s">
        <v>988</v>
      </c>
      <c r="C2501" s="4" t="s">
        <v>508</v>
      </c>
      <c r="D2501" s="4" t="s">
        <v>1073</v>
      </c>
      <c r="E2501" s="4" t="s">
        <v>1074</v>
      </c>
      <c r="F2501" s="4" t="s">
        <v>1075</v>
      </c>
      <c r="G2501" s="5">
        <v>5000</v>
      </c>
      <c r="H2501" s="6">
        <v>44320</v>
      </c>
      <c r="I2501" s="9" t="s">
        <v>9639</v>
      </c>
    </row>
    <row r="2502" spans="1:9" x14ac:dyDescent="0.25">
      <c r="A2502" s="4" t="s">
        <v>337</v>
      </c>
      <c r="B2502" s="4" t="s">
        <v>988</v>
      </c>
      <c r="C2502" s="4" t="s">
        <v>508</v>
      </c>
      <c r="D2502" s="4" t="s">
        <v>1098</v>
      </c>
      <c r="E2502" s="4" t="s">
        <v>1091</v>
      </c>
      <c r="F2502" s="4" t="s">
        <v>1099</v>
      </c>
      <c r="G2502" s="5">
        <v>5000</v>
      </c>
      <c r="H2502" s="6">
        <v>44321</v>
      </c>
      <c r="I2502" s="9" t="s">
        <v>9636</v>
      </c>
    </row>
    <row r="2503" spans="1:9" x14ac:dyDescent="0.25">
      <c r="A2503" s="4" t="s">
        <v>337</v>
      </c>
      <c r="B2503" s="4" t="s">
        <v>988</v>
      </c>
      <c r="C2503" s="4" t="s">
        <v>508</v>
      </c>
      <c r="D2503" s="4" t="s">
        <v>992</v>
      </c>
      <c r="E2503" s="4" t="s">
        <v>993</v>
      </c>
      <c r="F2503" s="4" t="s">
        <v>994</v>
      </c>
      <c r="G2503" s="5">
        <v>5000</v>
      </c>
      <c r="H2503" s="6">
        <v>44323</v>
      </c>
      <c r="I2503" s="9" t="s">
        <v>9708</v>
      </c>
    </row>
    <row r="2504" spans="1:9" x14ac:dyDescent="0.25">
      <c r="A2504" s="4" t="s">
        <v>337</v>
      </c>
      <c r="B2504" s="4" t="s">
        <v>988</v>
      </c>
      <c r="C2504" s="4" t="s">
        <v>508</v>
      </c>
      <c r="D2504" s="4" t="s">
        <v>1000</v>
      </c>
      <c r="E2504" s="4" t="s">
        <v>1001</v>
      </c>
      <c r="F2504" s="4" t="s">
        <v>1002</v>
      </c>
      <c r="G2504" s="5">
        <v>5000</v>
      </c>
      <c r="H2504" s="6">
        <v>44323</v>
      </c>
      <c r="I2504" s="9" t="s">
        <v>9657</v>
      </c>
    </row>
    <row r="2505" spans="1:9" x14ac:dyDescent="0.25">
      <c r="A2505" s="4" t="s">
        <v>337</v>
      </c>
      <c r="B2505" s="4" t="s">
        <v>988</v>
      </c>
      <c r="C2505" s="4" t="s">
        <v>508</v>
      </c>
      <c r="D2505" s="4" t="s">
        <v>1003</v>
      </c>
      <c r="E2505" s="4" t="s">
        <v>1004</v>
      </c>
      <c r="F2505" s="4" t="s">
        <v>1005</v>
      </c>
      <c r="G2505" s="5">
        <v>5000</v>
      </c>
      <c r="H2505" s="6">
        <v>44323</v>
      </c>
      <c r="I2505" s="9" t="s">
        <v>9636</v>
      </c>
    </row>
    <row r="2506" spans="1:9" x14ac:dyDescent="0.25">
      <c r="A2506" s="4" t="s">
        <v>337</v>
      </c>
      <c r="B2506" s="4" t="s">
        <v>988</v>
      </c>
      <c r="C2506" s="4" t="s">
        <v>508</v>
      </c>
      <c r="D2506" s="4" t="s">
        <v>1022</v>
      </c>
      <c r="E2506" s="4" t="s">
        <v>1023</v>
      </c>
      <c r="F2506" s="4" t="s">
        <v>1024</v>
      </c>
      <c r="G2506" s="5">
        <v>5000</v>
      </c>
      <c r="H2506" s="6">
        <v>44326</v>
      </c>
      <c r="I2506" s="9" t="s">
        <v>9670</v>
      </c>
    </row>
    <row r="2507" spans="1:9" x14ac:dyDescent="0.25">
      <c r="A2507" s="4" t="s">
        <v>337</v>
      </c>
      <c r="B2507" s="4" t="s">
        <v>988</v>
      </c>
      <c r="C2507" s="4" t="s">
        <v>508</v>
      </c>
      <c r="D2507" s="4" t="s">
        <v>1048</v>
      </c>
      <c r="E2507" s="4" t="s">
        <v>1049</v>
      </c>
      <c r="F2507" s="4" t="s">
        <v>1050</v>
      </c>
      <c r="G2507" s="5">
        <v>5000</v>
      </c>
      <c r="H2507" s="6">
        <v>44327</v>
      </c>
      <c r="I2507" s="9" t="s">
        <v>9604</v>
      </c>
    </row>
    <row r="2508" spans="1:9" x14ac:dyDescent="0.25">
      <c r="A2508" s="4" t="s">
        <v>337</v>
      </c>
      <c r="B2508" s="4" t="s">
        <v>988</v>
      </c>
      <c r="C2508" s="4" t="s">
        <v>508</v>
      </c>
      <c r="D2508" s="4" t="s">
        <v>1030</v>
      </c>
      <c r="E2508" s="4" t="s">
        <v>1031</v>
      </c>
      <c r="F2508" s="4" t="s">
        <v>1032</v>
      </c>
      <c r="G2508" s="5">
        <v>5000</v>
      </c>
      <c r="H2508" s="6">
        <v>44328</v>
      </c>
      <c r="I2508" s="9" t="s">
        <v>9598</v>
      </c>
    </row>
    <row r="2509" spans="1:9" x14ac:dyDescent="0.25">
      <c r="A2509" s="4" t="s">
        <v>337</v>
      </c>
      <c r="B2509" s="4" t="s">
        <v>988</v>
      </c>
      <c r="C2509" s="4" t="s">
        <v>508</v>
      </c>
      <c r="D2509" s="4" t="s">
        <v>1076</v>
      </c>
      <c r="E2509" s="4" t="s">
        <v>1077</v>
      </c>
      <c r="F2509" s="4" t="s">
        <v>1078</v>
      </c>
      <c r="G2509" s="5">
        <v>5000</v>
      </c>
      <c r="H2509" s="6">
        <v>44333</v>
      </c>
      <c r="I2509" s="9" t="s">
        <v>9603</v>
      </c>
    </row>
    <row r="2510" spans="1:9" x14ac:dyDescent="0.25">
      <c r="A2510" s="4" t="s">
        <v>337</v>
      </c>
      <c r="B2510" s="4" t="s">
        <v>988</v>
      </c>
      <c r="C2510" s="4" t="s">
        <v>508</v>
      </c>
      <c r="D2510" s="4" t="s">
        <v>1079</v>
      </c>
      <c r="E2510" s="4" t="s">
        <v>1080</v>
      </c>
      <c r="F2510" s="4" t="s">
        <v>1081</v>
      </c>
      <c r="G2510" s="5">
        <v>5000</v>
      </c>
      <c r="H2510" s="6">
        <v>44336</v>
      </c>
      <c r="I2510" s="9" t="s">
        <v>9638</v>
      </c>
    </row>
    <row r="2511" spans="1:9" x14ac:dyDescent="0.25">
      <c r="A2511" s="4" t="s">
        <v>337</v>
      </c>
      <c r="B2511" s="4" t="s">
        <v>988</v>
      </c>
      <c r="C2511" s="4" t="s">
        <v>508</v>
      </c>
      <c r="D2511" s="4" t="s">
        <v>1085</v>
      </c>
      <c r="E2511" s="4" t="s">
        <v>1086</v>
      </c>
      <c r="F2511" s="4" t="s">
        <v>1087</v>
      </c>
      <c r="G2511" s="5">
        <v>5000</v>
      </c>
      <c r="H2511" s="6">
        <v>44344</v>
      </c>
      <c r="I2511" s="9" t="s">
        <v>9636</v>
      </c>
    </row>
    <row r="2512" spans="1:9" x14ac:dyDescent="0.25">
      <c r="A2512" s="4" t="s">
        <v>337</v>
      </c>
      <c r="B2512" s="4" t="s">
        <v>988</v>
      </c>
      <c r="C2512" s="4" t="s">
        <v>508</v>
      </c>
      <c r="D2512" s="4" t="s">
        <v>1082</v>
      </c>
      <c r="E2512" s="4" t="s">
        <v>1083</v>
      </c>
      <c r="F2512" s="4" t="s">
        <v>1084</v>
      </c>
      <c r="G2512" s="5">
        <v>5000</v>
      </c>
      <c r="H2512" s="6">
        <v>44347</v>
      </c>
      <c r="I2512" s="9" t="s">
        <v>9633</v>
      </c>
    </row>
    <row r="2513" spans="1:9" x14ac:dyDescent="0.25">
      <c r="A2513" s="4" t="s">
        <v>337</v>
      </c>
      <c r="B2513" s="4" t="s">
        <v>988</v>
      </c>
      <c r="C2513" s="4" t="s">
        <v>508</v>
      </c>
      <c r="D2513" s="4" t="s">
        <v>1088</v>
      </c>
      <c r="E2513" s="4" t="s">
        <v>1089</v>
      </c>
      <c r="F2513" s="4" t="s">
        <v>1090</v>
      </c>
      <c r="G2513" s="5">
        <v>5000</v>
      </c>
      <c r="H2513" s="6">
        <v>44349</v>
      </c>
      <c r="I2513" s="9" t="s">
        <v>9617</v>
      </c>
    </row>
    <row r="2514" spans="1:9" x14ac:dyDescent="0.25">
      <c r="A2514" s="4" t="s">
        <v>337</v>
      </c>
      <c r="B2514" s="4" t="s">
        <v>988</v>
      </c>
      <c r="C2514" s="4" t="s">
        <v>508</v>
      </c>
      <c r="D2514" s="4" t="s">
        <v>989</v>
      </c>
      <c r="E2514" s="4" t="s">
        <v>990</v>
      </c>
      <c r="F2514" s="4" t="s">
        <v>991</v>
      </c>
      <c r="G2514" s="5">
        <v>5000</v>
      </c>
      <c r="H2514" s="6">
        <v>44355</v>
      </c>
      <c r="I2514" s="9" t="s">
        <v>9633</v>
      </c>
    </row>
    <row r="2515" spans="1:9" x14ac:dyDescent="0.25">
      <c r="A2515" s="4" t="s">
        <v>337</v>
      </c>
      <c r="B2515" s="4" t="s">
        <v>988</v>
      </c>
      <c r="C2515" s="4" t="s">
        <v>508</v>
      </c>
      <c r="D2515" s="4" t="s">
        <v>943</v>
      </c>
      <c r="E2515" s="4" t="s">
        <v>1065</v>
      </c>
      <c r="F2515" s="4" t="s">
        <v>1066</v>
      </c>
      <c r="G2515" s="5">
        <v>5000</v>
      </c>
      <c r="H2515" s="6">
        <v>44361</v>
      </c>
      <c r="I2515" s="9" t="s">
        <v>9668</v>
      </c>
    </row>
    <row r="2516" spans="1:9" x14ac:dyDescent="0.25">
      <c r="A2516" s="4" t="s">
        <v>337</v>
      </c>
      <c r="B2516" s="4" t="s">
        <v>988</v>
      </c>
      <c r="C2516" s="4" t="s">
        <v>508</v>
      </c>
      <c r="D2516" s="4" t="s">
        <v>914</v>
      </c>
      <c r="E2516" s="4" t="s">
        <v>998</v>
      </c>
      <c r="F2516" s="4" t="s">
        <v>999</v>
      </c>
      <c r="G2516" s="5">
        <v>5000</v>
      </c>
      <c r="H2516" s="6">
        <v>44372</v>
      </c>
      <c r="I2516" s="9" t="s">
        <v>9629</v>
      </c>
    </row>
    <row r="2517" spans="1:9" x14ac:dyDescent="0.25">
      <c r="A2517" s="4" t="s">
        <v>337</v>
      </c>
      <c r="B2517" s="4" t="s">
        <v>988</v>
      </c>
      <c r="C2517" s="4" t="s">
        <v>508</v>
      </c>
      <c r="D2517" s="4" t="s">
        <v>1100</v>
      </c>
      <c r="E2517" s="4" t="s">
        <v>1101</v>
      </c>
      <c r="F2517" s="4" t="s">
        <v>1102</v>
      </c>
      <c r="G2517" s="5">
        <v>5000</v>
      </c>
      <c r="H2517" s="6">
        <v>44377</v>
      </c>
      <c r="I2517" s="9" t="s">
        <v>9639</v>
      </c>
    </row>
    <row r="2518" spans="1:9" x14ac:dyDescent="0.25">
      <c r="A2518" s="4" t="s">
        <v>337</v>
      </c>
      <c r="B2518" s="4" t="s">
        <v>988</v>
      </c>
      <c r="C2518" s="4" t="s">
        <v>508</v>
      </c>
      <c r="D2518" s="4" t="s">
        <v>1103</v>
      </c>
      <c r="E2518" s="4" t="s">
        <v>1101</v>
      </c>
      <c r="F2518" s="4" t="s">
        <v>1104</v>
      </c>
      <c r="G2518" s="5">
        <v>5000</v>
      </c>
      <c r="H2518" s="6">
        <v>44377</v>
      </c>
      <c r="I2518" s="9" t="s">
        <v>9617</v>
      </c>
    </row>
    <row r="2519" spans="1:9" x14ac:dyDescent="0.25">
      <c r="A2519" s="4" t="s">
        <v>337</v>
      </c>
      <c r="B2519" s="4" t="s">
        <v>988</v>
      </c>
      <c r="C2519" s="4" t="s">
        <v>508</v>
      </c>
      <c r="D2519" s="4" t="s">
        <v>1105</v>
      </c>
      <c r="E2519" s="4" t="s">
        <v>1101</v>
      </c>
      <c r="F2519" s="4" t="s">
        <v>1106</v>
      </c>
      <c r="G2519" s="5">
        <v>5000</v>
      </c>
      <c r="H2519" s="6">
        <v>44377</v>
      </c>
      <c r="I2519" s="9" t="s">
        <v>9617</v>
      </c>
    </row>
    <row r="2520" spans="1:9" x14ac:dyDescent="0.25">
      <c r="A2520" s="4" t="s">
        <v>337</v>
      </c>
      <c r="B2520" s="4" t="s">
        <v>988</v>
      </c>
      <c r="C2520" s="4" t="s">
        <v>508</v>
      </c>
      <c r="D2520" s="4" t="s">
        <v>1107</v>
      </c>
      <c r="E2520" s="4" t="s">
        <v>1101</v>
      </c>
      <c r="F2520" s="4" t="s">
        <v>1108</v>
      </c>
      <c r="G2520" s="5">
        <v>5000</v>
      </c>
      <c r="H2520" s="6">
        <v>44377</v>
      </c>
      <c r="I2520" s="9" t="s">
        <v>9623</v>
      </c>
    </row>
    <row r="2521" spans="1:9" x14ac:dyDescent="0.25">
      <c r="A2521" s="4" t="s">
        <v>337</v>
      </c>
      <c r="B2521" s="4" t="s">
        <v>988</v>
      </c>
      <c r="C2521" s="4" t="s">
        <v>508</v>
      </c>
      <c r="D2521" s="4" t="s">
        <v>1109</v>
      </c>
      <c r="E2521" s="4" t="s">
        <v>1101</v>
      </c>
      <c r="F2521" s="4" t="s">
        <v>1110</v>
      </c>
      <c r="G2521" s="5">
        <v>5000</v>
      </c>
      <c r="H2521" s="6">
        <v>44377</v>
      </c>
      <c r="I2521" s="9" t="s">
        <v>9603</v>
      </c>
    </row>
    <row r="2522" spans="1:9" x14ac:dyDescent="0.25">
      <c r="A2522" s="4" t="s">
        <v>337</v>
      </c>
      <c r="B2522" s="4" t="s">
        <v>988</v>
      </c>
      <c r="C2522" s="4" t="s">
        <v>508</v>
      </c>
      <c r="D2522" s="4" t="s">
        <v>1111</v>
      </c>
      <c r="E2522" s="4" t="s">
        <v>1101</v>
      </c>
      <c r="F2522" s="4" t="s">
        <v>1112</v>
      </c>
      <c r="G2522" s="5">
        <v>5000</v>
      </c>
      <c r="H2522" s="6">
        <v>44383</v>
      </c>
      <c r="I2522" s="9" t="s">
        <v>9665</v>
      </c>
    </row>
    <row r="2523" spans="1:9" x14ac:dyDescent="0.25">
      <c r="A2523" s="4" t="s">
        <v>337</v>
      </c>
      <c r="B2523" s="4" t="s">
        <v>988</v>
      </c>
      <c r="C2523" s="4" t="s">
        <v>508</v>
      </c>
      <c r="D2523" s="4" t="s">
        <v>933</v>
      </c>
      <c r="E2523" s="4" t="s">
        <v>1101</v>
      </c>
      <c r="F2523" s="4" t="s">
        <v>1113</v>
      </c>
      <c r="G2523" s="5">
        <v>5000</v>
      </c>
      <c r="H2523" s="6">
        <v>44385</v>
      </c>
      <c r="I2523" s="9" t="s">
        <v>9614</v>
      </c>
    </row>
    <row r="2524" spans="1:9" x14ac:dyDescent="0.25">
      <c r="A2524" s="4" t="s">
        <v>337</v>
      </c>
      <c r="B2524" s="4" t="s">
        <v>988</v>
      </c>
      <c r="C2524" s="4" t="s">
        <v>508</v>
      </c>
      <c r="D2524" s="4" t="s">
        <v>989</v>
      </c>
      <c r="E2524" s="4" t="s">
        <v>990</v>
      </c>
      <c r="F2524" s="4" t="s">
        <v>991</v>
      </c>
      <c r="G2524" s="5">
        <v>5000</v>
      </c>
      <c r="H2524" s="6">
        <v>44386</v>
      </c>
      <c r="I2524" s="9" t="s">
        <v>9633</v>
      </c>
    </row>
    <row r="2525" spans="1:9" x14ac:dyDescent="0.25">
      <c r="A2525" s="4" t="s">
        <v>337</v>
      </c>
      <c r="B2525" s="4" t="s">
        <v>988</v>
      </c>
      <c r="C2525" s="4" t="s">
        <v>508</v>
      </c>
      <c r="D2525" s="4" t="s">
        <v>921</v>
      </c>
      <c r="E2525" s="4" t="s">
        <v>1101</v>
      </c>
      <c r="F2525" s="4" t="s">
        <v>1114</v>
      </c>
      <c r="G2525" s="5">
        <v>5000</v>
      </c>
      <c r="H2525" s="6">
        <v>44412</v>
      </c>
      <c r="I2525" s="9" t="s">
        <v>9664</v>
      </c>
    </row>
    <row r="2526" spans="1:9" x14ac:dyDescent="0.25">
      <c r="A2526" s="4" t="s">
        <v>337</v>
      </c>
      <c r="B2526" s="4" t="s">
        <v>988</v>
      </c>
      <c r="C2526" s="4" t="s">
        <v>508</v>
      </c>
      <c r="D2526" s="4" t="s">
        <v>1115</v>
      </c>
      <c r="E2526" s="4" t="s">
        <v>1101</v>
      </c>
      <c r="F2526" s="4" t="s">
        <v>1116</v>
      </c>
      <c r="G2526" s="5">
        <v>5000</v>
      </c>
      <c r="H2526" s="6">
        <v>44412</v>
      </c>
      <c r="I2526" s="9" t="s">
        <v>9671</v>
      </c>
    </row>
    <row r="2527" spans="1:9" x14ac:dyDescent="0.25">
      <c r="A2527" s="4" t="s">
        <v>337</v>
      </c>
      <c r="B2527" s="4" t="s">
        <v>988</v>
      </c>
      <c r="C2527" s="4" t="s">
        <v>508</v>
      </c>
      <c r="D2527" s="4" t="s">
        <v>1118</v>
      </c>
      <c r="E2527" s="4" t="s">
        <v>1101</v>
      </c>
      <c r="F2527" s="4" t="s">
        <v>1119</v>
      </c>
      <c r="G2527" s="5">
        <v>5000</v>
      </c>
      <c r="H2527" s="6">
        <v>44412</v>
      </c>
      <c r="I2527" s="9" t="s">
        <v>9606</v>
      </c>
    </row>
    <row r="2528" spans="1:9" x14ac:dyDescent="0.25">
      <c r="A2528" s="4" t="s">
        <v>337</v>
      </c>
      <c r="B2528" s="4" t="s">
        <v>988</v>
      </c>
      <c r="C2528" s="4" t="s">
        <v>508</v>
      </c>
      <c r="D2528" s="4" t="s">
        <v>1120</v>
      </c>
      <c r="E2528" s="4" t="s">
        <v>1101</v>
      </c>
      <c r="F2528" s="4" t="s">
        <v>1121</v>
      </c>
      <c r="G2528" s="5">
        <v>5000</v>
      </c>
      <c r="H2528" s="6">
        <v>44412</v>
      </c>
      <c r="I2528" s="9" t="s">
        <v>9711</v>
      </c>
    </row>
    <row r="2529" spans="1:9" x14ac:dyDescent="0.25">
      <c r="A2529" s="4" t="s">
        <v>337</v>
      </c>
      <c r="B2529" s="4" t="s">
        <v>988</v>
      </c>
      <c r="C2529" s="4" t="s">
        <v>508</v>
      </c>
      <c r="D2529" s="4" t="s">
        <v>1122</v>
      </c>
      <c r="E2529" s="4" t="s">
        <v>1101</v>
      </c>
      <c r="F2529" s="4" t="s">
        <v>1123</v>
      </c>
      <c r="G2529" s="5">
        <v>5000</v>
      </c>
      <c r="H2529" s="6">
        <v>44412</v>
      </c>
      <c r="I2529" s="9" t="s">
        <v>9712</v>
      </c>
    </row>
    <row r="2530" spans="1:9" x14ac:dyDescent="0.25">
      <c r="A2530" s="4" t="s">
        <v>337</v>
      </c>
      <c r="B2530" s="4" t="s">
        <v>988</v>
      </c>
      <c r="C2530" s="4" t="s">
        <v>508</v>
      </c>
      <c r="D2530" s="4" t="s">
        <v>1124</v>
      </c>
      <c r="E2530" s="4" t="s">
        <v>1101</v>
      </c>
      <c r="F2530" s="4" t="s">
        <v>1125</v>
      </c>
      <c r="G2530" s="5">
        <v>5000</v>
      </c>
      <c r="H2530" s="6">
        <v>44427</v>
      </c>
      <c r="I2530" s="9" t="s">
        <v>9710</v>
      </c>
    </row>
    <row r="2531" spans="1:9" x14ac:dyDescent="0.25">
      <c r="A2531" s="4" t="s">
        <v>337</v>
      </c>
      <c r="B2531" s="4" t="s">
        <v>988</v>
      </c>
      <c r="C2531" s="4" t="s">
        <v>508</v>
      </c>
      <c r="D2531" s="4" t="s">
        <v>1126</v>
      </c>
      <c r="E2531" s="4" t="s">
        <v>1101</v>
      </c>
      <c r="F2531" s="4" t="s">
        <v>1127</v>
      </c>
      <c r="G2531" s="5">
        <v>5000</v>
      </c>
      <c r="H2531" s="6">
        <v>44435</v>
      </c>
      <c r="I2531" s="9" t="s">
        <v>9619</v>
      </c>
    </row>
    <row r="2532" spans="1:9" x14ac:dyDescent="0.25">
      <c r="A2532" s="4" t="s">
        <v>337</v>
      </c>
      <c r="B2532" s="4" t="s">
        <v>988</v>
      </c>
      <c r="C2532" s="4" t="s">
        <v>508</v>
      </c>
      <c r="D2532" s="4" t="s">
        <v>1128</v>
      </c>
      <c r="E2532" s="4" t="s">
        <v>1101</v>
      </c>
      <c r="F2532" s="4" t="s">
        <v>1129</v>
      </c>
      <c r="G2532" s="5">
        <v>5000</v>
      </c>
      <c r="H2532" s="6">
        <v>44435</v>
      </c>
      <c r="I2532" s="9" t="s">
        <v>9636</v>
      </c>
    </row>
    <row r="2533" spans="1:9" x14ac:dyDescent="0.25">
      <c r="A2533" s="4" t="s">
        <v>337</v>
      </c>
      <c r="B2533" s="4" t="s">
        <v>988</v>
      </c>
      <c r="C2533" s="4" t="s">
        <v>508</v>
      </c>
      <c r="D2533" s="4" t="s">
        <v>1130</v>
      </c>
      <c r="E2533" s="4" t="s">
        <v>1101</v>
      </c>
      <c r="F2533" s="4" t="s">
        <v>1131</v>
      </c>
      <c r="G2533" s="5">
        <v>5000</v>
      </c>
      <c r="H2533" s="6">
        <v>44446</v>
      </c>
      <c r="I2533" s="9" t="s">
        <v>9654</v>
      </c>
    </row>
    <row r="2534" spans="1:9" x14ac:dyDescent="0.25">
      <c r="A2534" s="4" t="s">
        <v>337</v>
      </c>
      <c r="B2534" s="4" t="s">
        <v>988</v>
      </c>
      <c r="C2534" s="4" t="s">
        <v>508</v>
      </c>
      <c r="D2534" s="4" t="s">
        <v>1132</v>
      </c>
      <c r="E2534" s="4" t="s">
        <v>1101</v>
      </c>
      <c r="F2534" s="4" t="s">
        <v>1133</v>
      </c>
      <c r="G2534" s="5">
        <v>5000</v>
      </c>
      <c r="H2534" s="6">
        <v>44446</v>
      </c>
      <c r="I2534" s="9" t="s">
        <v>9598</v>
      </c>
    </row>
    <row r="2535" spans="1:9" x14ac:dyDescent="0.25">
      <c r="A2535" s="4" t="s">
        <v>337</v>
      </c>
      <c r="B2535" s="4" t="s">
        <v>988</v>
      </c>
      <c r="C2535" s="4" t="s">
        <v>508</v>
      </c>
      <c r="D2535" s="4" t="s">
        <v>1134</v>
      </c>
      <c r="E2535" s="4" t="s">
        <v>1101</v>
      </c>
      <c r="F2535" s="4" t="s">
        <v>1135</v>
      </c>
      <c r="G2535" s="5">
        <v>5000</v>
      </c>
      <c r="H2535" s="6">
        <v>44447</v>
      </c>
      <c r="I2535" s="9" t="s">
        <v>9598</v>
      </c>
    </row>
    <row r="2536" spans="1:9" x14ac:dyDescent="0.25">
      <c r="A2536" s="4" t="s">
        <v>337</v>
      </c>
      <c r="B2536" s="4" t="s">
        <v>988</v>
      </c>
      <c r="C2536" s="4" t="s">
        <v>508</v>
      </c>
      <c r="D2536" s="4" t="s">
        <v>1136</v>
      </c>
      <c r="E2536" s="4" t="s">
        <v>1101</v>
      </c>
      <c r="F2536" s="4" t="s">
        <v>1137</v>
      </c>
      <c r="G2536" s="5">
        <v>5000</v>
      </c>
      <c r="H2536" s="6">
        <v>44454</v>
      </c>
      <c r="I2536" s="9" t="s">
        <v>9713</v>
      </c>
    </row>
    <row r="2537" spans="1:9" x14ac:dyDescent="0.25">
      <c r="A2537" s="4" t="s">
        <v>337</v>
      </c>
      <c r="B2537" s="4" t="s">
        <v>988</v>
      </c>
      <c r="C2537" s="4" t="s">
        <v>508</v>
      </c>
      <c r="D2537" s="4" t="s">
        <v>1140</v>
      </c>
      <c r="E2537" s="4" t="s">
        <v>1101</v>
      </c>
      <c r="F2537" s="4" t="s">
        <v>1141</v>
      </c>
      <c r="G2537" s="5">
        <v>5000</v>
      </c>
      <c r="H2537" s="6">
        <v>44463</v>
      </c>
      <c r="I2537" s="9" t="s">
        <v>9599</v>
      </c>
    </row>
    <row r="2538" spans="1:9" x14ac:dyDescent="0.25">
      <c r="A2538" s="4" t="s">
        <v>337</v>
      </c>
      <c r="B2538" s="4" t="s">
        <v>988</v>
      </c>
      <c r="C2538" s="4" t="s">
        <v>508</v>
      </c>
      <c r="D2538" s="4" t="s">
        <v>948</v>
      </c>
      <c r="E2538" s="4" t="s">
        <v>1101</v>
      </c>
      <c r="F2538" s="4" t="s">
        <v>1117</v>
      </c>
      <c r="G2538" s="5">
        <v>5000</v>
      </c>
      <c r="H2538" s="6">
        <v>44467</v>
      </c>
      <c r="I2538" s="9" t="s">
        <v>9603</v>
      </c>
    </row>
    <row r="2539" spans="1:9" x14ac:dyDescent="0.25">
      <c r="A2539" s="4" t="s">
        <v>337</v>
      </c>
      <c r="B2539" s="4" t="s">
        <v>988</v>
      </c>
      <c r="C2539" s="4" t="s">
        <v>508</v>
      </c>
      <c r="D2539" s="4" t="s">
        <v>1138</v>
      </c>
      <c r="E2539" s="4" t="s">
        <v>1101</v>
      </c>
      <c r="F2539" s="4" t="s">
        <v>1139</v>
      </c>
      <c r="G2539" s="5">
        <v>5000</v>
      </c>
      <c r="H2539" s="6">
        <v>44469</v>
      </c>
      <c r="I2539" s="9" t="s">
        <v>9611</v>
      </c>
    </row>
    <row r="2540" spans="1:9" x14ac:dyDescent="0.25">
      <c r="A2540" s="4" t="s">
        <v>337</v>
      </c>
      <c r="B2540" s="4" t="s">
        <v>988</v>
      </c>
      <c r="C2540" s="4" t="s">
        <v>508</v>
      </c>
      <c r="D2540" s="4" t="s">
        <v>1142</v>
      </c>
      <c r="E2540" s="4" t="s">
        <v>1101</v>
      </c>
      <c r="F2540" s="4" t="s">
        <v>1143</v>
      </c>
      <c r="G2540" s="5">
        <v>5000</v>
      </c>
      <c r="H2540" s="6">
        <v>44470</v>
      </c>
      <c r="I2540" s="9" t="s">
        <v>9710</v>
      </c>
    </row>
    <row r="2541" spans="1:9" x14ac:dyDescent="0.25">
      <c r="A2541" s="4" t="s">
        <v>337</v>
      </c>
      <c r="B2541" s="4" t="s">
        <v>988</v>
      </c>
      <c r="C2541" s="4" t="s">
        <v>508</v>
      </c>
      <c r="D2541" s="4" t="s">
        <v>1144</v>
      </c>
      <c r="E2541" s="4" t="s">
        <v>1101</v>
      </c>
      <c r="F2541" s="4" t="s">
        <v>1145</v>
      </c>
      <c r="G2541" s="5">
        <v>5000</v>
      </c>
      <c r="H2541" s="6">
        <v>44470</v>
      </c>
      <c r="I2541" s="9" t="s">
        <v>9622</v>
      </c>
    </row>
    <row r="2542" spans="1:9" x14ac:dyDescent="0.25">
      <c r="A2542" s="4" t="s">
        <v>337</v>
      </c>
      <c r="B2542" s="4" t="s">
        <v>988</v>
      </c>
      <c r="C2542" s="4" t="s">
        <v>508</v>
      </c>
      <c r="D2542" s="4" t="s">
        <v>1146</v>
      </c>
      <c r="E2542" s="4" t="s">
        <v>1101</v>
      </c>
      <c r="F2542" s="4" t="s">
        <v>1147</v>
      </c>
      <c r="G2542" s="5">
        <v>5000</v>
      </c>
      <c r="H2542" s="6">
        <v>44475</v>
      </c>
      <c r="I2542" s="9" t="s">
        <v>9639</v>
      </c>
    </row>
    <row r="2543" spans="1:9" x14ac:dyDescent="0.25">
      <c r="A2543" s="4" t="s">
        <v>337</v>
      </c>
      <c r="B2543" s="4" t="s">
        <v>988</v>
      </c>
      <c r="C2543" s="4" t="s">
        <v>508</v>
      </c>
      <c r="D2543" s="4" t="s">
        <v>956</v>
      </c>
      <c r="E2543" s="4" t="s">
        <v>1101</v>
      </c>
      <c r="F2543" s="4" t="s">
        <v>1148</v>
      </c>
      <c r="G2543" s="5">
        <v>5000</v>
      </c>
      <c r="H2543" s="6">
        <v>44477</v>
      </c>
      <c r="I2543" s="9" t="s">
        <v>9629</v>
      </c>
    </row>
    <row r="2544" spans="1:9" x14ac:dyDescent="0.25">
      <c r="A2544" s="4" t="s">
        <v>337</v>
      </c>
      <c r="B2544" s="4" t="s">
        <v>988</v>
      </c>
      <c r="C2544" s="4" t="s">
        <v>508</v>
      </c>
      <c r="D2544" s="4" t="s">
        <v>690</v>
      </c>
      <c r="E2544" s="4" t="s">
        <v>1101</v>
      </c>
      <c r="F2544" s="4" t="s">
        <v>1149</v>
      </c>
      <c r="G2544" s="5">
        <v>5000</v>
      </c>
      <c r="H2544" s="6">
        <v>44481</v>
      </c>
      <c r="I2544" s="9" t="s">
        <v>9638</v>
      </c>
    </row>
    <row r="2545" spans="1:9" x14ac:dyDescent="0.25">
      <c r="A2545" s="4" t="s">
        <v>337</v>
      </c>
      <c r="B2545" s="4" t="s">
        <v>988</v>
      </c>
      <c r="C2545" s="4" t="s">
        <v>508</v>
      </c>
      <c r="D2545" s="4" t="s">
        <v>1153</v>
      </c>
      <c r="E2545" s="4" t="s">
        <v>1101</v>
      </c>
      <c r="F2545" s="4" t="s">
        <v>1154</v>
      </c>
      <c r="G2545" s="5">
        <v>5000</v>
      </c>
      <c r="H2545" s="6">
        <v>44481</v>
      </c>
      <c r="I2545" s="9" t="s">
        <v>9636</v>
      </c>
    </row>
    <row r="2546" spans="1:9" x14ac:dyDescent="0.25">
      <c r="A2546" s="4" t="s">
        <v>337</v>
      </c>
      <c r="B2546" s="4" t="s">
        <v>988</v>
      </c>
      <c r="C2546" s="4" t="s">
        <v>508</v>
      </c>
      <c r="D2546" s="4" t="s">
        <v>957</v>
      </c>
      <c r="E2546" s="4" t="s">
        <v>1101</v>
      </c>
      <c r="F2546" s="4" t="s">
        <v>1150</v>
      </c>
      <c r="G2546" s="5">
        <v>5000</v>
      </c>
      <c r="H2546" s="6">
        <v>44482</v>
      </c>
      <c r="I2546" s="9" t="s">
        <v>9669</v>
      </c>
    </row>
    <row r="2547" spans="1:9" x14ac:dyDescent="0.25">
      <c r="A2547" s="4" t="s">
        <v>337</v>
      </c>
      <c r="B2547" s="4" t="s">
        <v>988</v>
      </c>
      <c r="C2547" s="4" t="s">
        <v>508</v>
      </c>
      <c r="D2547" s="4" t="s">
        <v>958</v>
      </c>
      <c r="E2547" s="4" t="s">
        <v>1101</v>
      </c>
      <c r="F2547" s="4" t="s">
        <v>1151</v>
      </c>
      <c r="G2547" s="5">
        <v>5000</v>
      </c>
      <c r="H2547" s="6">
        <v>44482</v>
      </c>
      <c r="I2547" s="9" t="s">
        <v>9669</v>
      </c>
    </row>
    <row r="2548" spans="1:9" x14ac:dyDescent="0.25">
      <c r="A2548" s="4" t="s">
        <v>337</v>
      </c>
      <c r="B2548" s="4" t="s">
        <v>988</v>
      </c>
      <c r="C2548" s="4" t="s">
        <v>508</v>
      </c>
      <c r="D2548" s="4" t="s">
        <v>1152</v>
      </c>
      <c r="E2548" s="4" t="s">
        <v>1101</v>
      </c>
      <c r="F2548" s="4" t="s">
        <v>1151</v>
      </c>
      <c r="G2548" s="5">
        <v>5000</v>
      </c>
      <c r="H2548" s="6">
        <v>44482</v>
      </c>
      <c r="I2548" s="9" t="s">
        <v>9669</v>
      </c>
    </row>
    <row r="2549" spans="1:9" x14ac:dyDescent="0.25">
      <c r="A2549" s="4" t="s">
        <v>337</v>
      </c>
      <c r="B2549" s="4" t="s">
        <v>988</v>
      </c>
      <c r="C2549" s="4" t="s">
        <v>508</v>
      </c>
      <c r="D2549" s="4" t="s">
        <v>1157</v>
      </c>
      <c r="E2549" s="4" t="s">
        <v>1101</v>
      </c>
      <c r="F2549" s="4" t="s">
        <v>1158</v>
      </c>
      <c r="G2549" s="5">
        <v>5000</v>
      </c>
      <c r="H2549" s="7">
        <v>44488</v>
      </c>
      <c r="I2549" s="9" t="s">
        <v>9664</v>
      </c>
    </row>
    <row r="2550" spans="1:9" x14ac:dyDescent="0.25">
      <c r="A2550" s="4" t="s">
        <v>337</v>
      </c>
      <c r="B2550" s="4" t="s">
        <v>988</v>
      </c>
      <c r="C2550" s="4" t="s">
        <v>508</v>
      </c>
      <c r="D2550" s="4" t="s">
        <v>965</v>
      </c>
      <c r="E2550" s="4" t="s">
        <v>1101</v>
      </c>
      <c r="F2550" s="4" t="s">
        <v>1159</v>
      </c>
      <c r="G2550" s="5">
        <v>5000</v>
      </c>
      <c r="H2550" s="6">
        <v>44488</v>
      </c>
      <c r="I2550" s="9" t="s">
        <v>9604</v>
      </c>
    </row>
    <row r="2551" spans="1:9" x14ac:dyDescent="0.25">
      <c r="A2551" s="4" t="s">
        <v>337</v>
      </c>
      <c r="B2551" s="4" t="s">
        <v>988</v>
      </c>
      <c r="C2551" s="4" t="s">
        <v>508</v>
      </c>
      <c r="D2551" s="4" t="s">
        <v>980</v>
      </c>
      <c r="E2551" s="4" t="s">
        <v>1101</v>
      </c>
      <c r="F2551" s="4" t="s">
        <v>1160</v>
      </c>
      <c r="G2551" s="5">
        <v>5000</v>
      </c>
      <c r="H2551" s="6">
        <v>44488</v>
      </c>
      <c r="I2551" s="9" t="s">
        <v>9639</v>
      </c>
    </row>
    <row r="2552" spans="1:9" x14ac:dyDescent="0.25">
      <c r="A2552" s="4" t="s">
        <v>337</v>
      </c>
      <c r="B2552" s="4" t="s">
        <v>988</v>
      </c>
      <c r="C2552" s="4" t="s">
        <v>508</v>
      </c>
      <c r="D2552" s="4" t="s">
        <v>1155</v>
      </c>
      <c r="E2552" s="4" t="s">
        <v>1101</v>
      </c>
      <c r="F2552" s="4" t="s">
        <v>1156</v>
      </c>
      <c r="G2552" s="5">
        <v>5000</v>
      </c>
      <c r="H2552" s="6">
        <v>44489</v>
      </c>
      <c r="I2552" s="9" t="s">
        <v>9611</v>
      </c>
    </row>
    <row r="2553" spans="1:9" x14ac:dyDescent="0.25">
      <c r="A2553" s="4" t="s">
        <v>337</v>
      </c>
      <c r="B2553" s="4" t="s">
        <v>988</v>
      </c>
      <c r="C2553" s="4" t="s">
        <v>508</v>
      </c>
      <c r="D2553" s="4" t="s">
        <v>1161</v>
      </c>
      <c r="E2553" s="4" t="s">
        <v>1101</v>
      </c>
      <c r="F2553" s="4" t="s">
        <v>1162</v>
      </c>
      <c r="G2553" s="5">
        <v>5000</v>
      </c>
      <c r="H2553" s="6">
        <v>44489</v>
      </c>
      <c r="I2553" s="9" t="s">
        <v>9638</v>
      </c>
    </row>
    <row r="2554" spans="1:9" x14ac:dyDescent="0.25">
      <c r="A2554" s="4" t="s">
        <v>337</v>
      </c>
      <c r="B2554" s="4" t="s">
        <v>988</v>
      </c>
      <c r="C2554" s="4" t="s">
        <v>508</v>
      </c>
      <c r="D2554" s="4" t="s">
        <v>969</v>
      </c>
      <c r="E2554" s="4" t="s">
        <v>1101</v>
      </c>
      <c r="F2554" s="4" t="s">
        <v>1163</v>
      </c>
      <c r="G2554" s="5">
        <v>5000</v>
      </c>
      <c r="H2554" s="6">
        <v>44494</v>
      </c>
      <c r="I2554" s="9" t="s">
        <v>9629</v>
      </c>
    </row>
    <row r="2555" spans="1:9" x14ac:dyDescent="0.25">
      <c r="A2555" s="4" t="s">
        <v>337</v>
      </c>
      <c r="B2555" s="4" t="s">
        <v>988</v>
      </c>
      <c r="C2555" s="4" t="s">
        <v>508</v>
      </c>
      <c r="D2555" s="4" t="s">
        <v>1164</v>
      </c>
      <c r="E2555" s="4" t="s">
        <v>1101</v>
      </c>
      <c r="F2555" s="4" t="s">
        <v>1165</v>
      </c>
      <c r="G2555" s="5">
        <v>5000</v>
      </c>
      <c r="H2555" s="6">
        <v>44502</v>
      </c>
      <c r="I2555" s="9" t="s">
        <v>9654</v>
      </c>
    </row>
    <row r="2556" spans="1:9" x14ac:dyDescent="0.25">
      <c r="A2556" s="4" t="s">
        <v>337</v>
      </c>
      <c r="B2556" s="4" t="s">
        <v>988</v>
      </c>
      <c r="C2556" s="4" t="s">
        <v>508</v>
      </c>
      <c r="D2556" s="4" t="s">
        <v>1166</v>
      </c>
      <c r="E2556" s="4" t="s">
        <v>1101</v>
      </c>
      <c r="F2556" s="4" t="s">
        <v>1167</v>
      </c>
      <c r="G2556" s="5">
        <v>5000</v>
      </c>
      <c r="H2556" s="6">
        <v>44504</v>
      </c>
      <c r="I2556" s="9" t="s">
        <v>9599</v>
      </c>
    </row>
    <row r="2557" spans="1:9" x14ac:dyDescent="0.25">
      <c r="A2557" s="4" t="s">
        <v>337</v>
      </c>
      <c r="B2557" s="4" t="s">
        <v>988</v>
      </c>
      <c r="C2557" s="4" t="s">
        <v>508</v>
      </c>
      <c r="D2557" s="4" t="s">
        <v>935</v>
      </c>
      <c r="E2557" s="4" t="s">
        <v>1101</v>
      </c>
      <c r="F2557" s="4" t="s">
        <v>1168</v>
      </c>
      <c r="G2557" s="5">
        <v>5000</v>
      </c>
      <c r="H2557" s="6">
        <v>44508</v>
      </c>
      <c r="I2557" s="9" t="s">
        <v>9651</v>
      </c>
    </row>
    <row r="2558" spans="1:9" x14ac:dyDescent="0.25">
      <c r="A2558" s="4" t="s">
        <v>337</v>
      </c>
      <c r="B2558" s="4" t="s">
        <v>988</v>
      </c>
      <c r="C2558" s="4" t="s">
        <v>508</v>
      </c>
      <c r="D2558" s="4" t="s">
        <v>1169</v>
      </c>
      <c r="E2558" s="4" t="s">
        <v>1101</v>
      </c>
      <c r="F2558" s="4" t="s">
        <v>1170</v>
      </c>
      <c r="G2558" s="5">
        <v>5000</v>
      </c>
      <c r="H2558" s="6">
        <v>44510</v>
      </c>
      <c r="I2558" s="9" t="s">
        <v>9664</v>
      </c>
    </row>
    <row r="2559" spans="1:9" x14ac:dyDescent="0.25">
      <c r="A2559" s="4" t="s">
        <v>337</v>
      </c>
      <c r="B2559" s="4" t="s">
        <v>988</v>
      </c>
      <c r="C2559" s="4" t="s">
        <v>508</v>
      </c>
      <c r="D2559" s="4" t="s">
        <v>1171</v>
      </c>
      <c r="E2559" s="4" t="s">
        <v>1101</v>
      </c>
      <c r="F2559" s="4" t="s">
        <v>1172</v>
      </c>
      <c r="G2559" s="5">
        <v>5000</v>
      </c>
      <c r="H2559" s="6">
        <v>44515</v>
      </c>
      <c r="I2559" s="9" t="s">
        <v>9596</v>
      </c>
    </row>
    <row r="2560" spans="1:9" x14ac:dyDescent="0.25">
      <c r="A2560" s="4" t="s">
        <v>337</v>
      </c>
      <c r="B2560" s="4" t="s">
        <v>988</v>
      </c>
      <c r="C2560" s="4" t="s">
        <v>508</v>
      </c>
      <c r="D2560" s="4" t="s">
        <v>1173</v>
      </c>
      <c r="E2560" s="4" t="s">
        <v>1101</v>
      </c>
      <c r="F2560" s="4" t="s">
        <v>1174</v>
      </c>
      <c r="G2560" s="5">
        <v>5000</v>
      </c>
      <c r="H2560" s="6">
        <v>44516</v>
      </c>
      <c r="I2560" s="9" t="s">
        <v>9603</v>
      </c>
    </row>
    <row r="2561" spans="1:9" x14ac:dyDescent="0.25">
      <c r="A2561" s="4" t="s">
        <v>337</v>
      </c>
      <c r="B2561" s="4" t="s">
        <v>988</v>
      </c>
      <c r="C2561" s="4" t="s">
        <v>508</v>
      </c>
      <c r="D2561" s="4" t="s">
        <v>1175</v>
      </c>
      <c r="E2561" s="4" t="s">
        <v>1101</v>
      </c>
      <c r="F2561" s="4" t="s">
        <v>1176</v>
      </c>
      <c r="G2561" s="5">
        <v>5000</v>
      </c>
      <c r="H2561" s="6">
        <v>44518</v>
      </c>
      <c r="I2561" s="9" t="s">
        <v>9711</v>
      </c>
    </row>
    <row r="2562" spans="1:9" x14ac:dyDescent="0.25">
      <c r="A2562" s="4" t="s">
        <v>337</v>
      </c>
      <c r="B2562" s="4" t="s">
        <v>988</v>
      </c>
      <c r="C2562" s="4" t="s">
        <v>508</v>
      </c>
      <c r="D2562" s="4" t="s">
        <v>1177</v>
      </c>
      <c r="E2562" s="4" t="s">
        <v>1101</v>
      </c>
      <c r="F2562" s="4" t="s">
        <v>1178</v>
      </c>
      <c r="G2562" s="5">
        <v>5000</v>
      </c>
      <c r="H2562" s="6">
        <v>44518</v>
      </c>
      <c r="I2562" s="9" t="s">
        <v>9603</v>
      </c>
    </row>
    <row r="2563" spans="1:9" x14ac:dyDescent="0.25">
      <c r="A2563" s="4" t="s">
        <v>337</v>
      </c>
      <c r="B2563" s="4" t="s">
        <v>988</v>
      </c>
      <c r="C2563" s="4" t="s">
        <v>508</v>
      </c>
      <c r="D2563" s="4" t="s">
        <v>1179</v>
      </c>
      <c r="E2563" s="4" t="s">
        <v>1101</v>
      </c>
      <c r="F2563" s="4" t="s">
        <v>1180</v>
      </c>
      <c r="G2563" s="5">
        <v>5000</v>
      </c>
      <c r="H2563" s="6">
        <v>44518</v>
      </c>
      <c r="I2563" s="9" t="s">
        <v>9643</v>
      </c>
    </row>
    <row r="2564" spans="1:9" x14ac:dyDescent="0.25">
      <c r="A2564" s="4" t="s">
        <v>337</v>
      </c>
      <c r="B2564" s="4" t="s">
        <v>988</v>
      </c>
      <c r="C2564" s="4" t="s">
        <v>508</v>
      </c>
      <c r="D2564" s="4" t="s">
        <v>1181</v>
      </c>
      <c r="E2564" s="4" t="s">
        <v>1101</v>
      </c>
      <c r="F2564" s="4" t="s">
        <v>1182</v>
      </c>
      <c r="G2564" s="5">
        <v>5000</v>
      </c>
      <c r="H2564" s="6">
        <v>44522</v>
      </c>
      <c r="I2564" s="9" t="s">
        <v>9604</v>
      </c>
    </row>
    <row r="2565" spans="1:9" x14ac:dyDescent="0.25">
      <c r="A2565" s="4" t="s">
        <v>337</v>
      </c>
      <c r="B2565" s="4" t="s">
        <v>988</v>
      </c>
      <c r="C2565" s="4" t="s">
        <v>508</v>
      </c>
      <c r="D2565" s="4" t="s">
        <v>1183</v>
      </c>
      <c r="E2565" s="4" t="s">
        <v>1101</v>
      </c>
      <c r="F2565" s="4" t="s">
        <v>1184</v>
      </c>
      <c r="G2565" s="5">
        <v>5000</v>
      </c>
      <c r="H2565" s="6">
        <v>44522</v>
      </c>
      <c r="I2565" s="9" t="s">
        <v>9671</v>
      </c>
    </row>
    <row r="2566" spans="1:9" x14ac:dyDescent="0.25">
      <c r="A2566" s="4" t="s">
        <v>337</v>
      </c>
      <c r="B2566" s="4" t="s">
        <v>988</v>
      </c>
      <c r="C2566" s="4" t="s">
        <v>508</v>
      </c>
      <c r="D2566" s="4" t="s">
        <v>1185</v>
      </c>
      <c r="E2566" s="4" t="s">
        <v>1101</v>
      </c>
      <c r="F2566" s="4" t="s">
        <v>1186</v>
      </c>
      <c r="G2566" s="5">
        <v>5000</v>
      </c>
      <c r="H2566" s="6">
        <v>44522</v>
      </c>
      <c r="I2566" s="9" t="s">
        <v>9617</v>
      </c>
    </row>
    <row r="2567" spans="1:9" x14ac:dyDescent="0.25">
      <c r="A2567" s="4" t="s">
        <v>337</v>
      </c>
      <c r="B2567" s="4" t="s">
        <v>988</v>
      </c>
      <c r="C2567" s="4" t="s">
        <v>508</v>
      </c>
      <c r="D2567" s="4" t="s">
        <v>1187</v>
      </c>
      <c r="E2567" s="4" t="s">
        <v>1101</v>
      </c>
      <c r="F2567" s="4" t="s">
        <v>1188</v>
      </c>
      <c r="G2567" s="5">
        <v>5000</v>
      </c>
      <c r="H2567" s="6">
        <v>44522</v>
      </c>
      <c r="I2567" s="9" t="s">
        <v>9607</v>
      </c>
    </row>
    <row r="2568" spans="1:9" x14ac:dyDescent="0.25">
      <c r="A2568" s="4" t="s">
        <v>337</v>
      </c>
      <c r="B2568" s="4" t="s">
        <v>988</v>
      </c>
      <c r="C2568" s="4" t="s">
        <v>508</v>
      </c>
      <c r="D2568" s="4" t="s">
        <v>950</v>
      </c>
      <c r="E2568" s="4" t="s">
        <v>1101</v>
      </c>
      <c r="F2568" s="4" t="s">
        <v>1189</v>
      </c>
      <c r="G2568" s="5">
        <v>5000</v>
      </c>
      <c r="H2568" s="6">
        <v>44523</v>
      </c>
      <c r="I2568" s="9" t="s">
        <v>9617</v>
      </c>
    </row>
    <row r="2569" spans="1:9" x14ac:dyDescent="0.25">
      <c r="A2569" s="4" t="s">
        <v>337</v>
      </c>
      <c r="B2569" s="4" t="s">
        <v>988</v>
      </c>
      <c r="C2569" s="4" t="s">
        <v>508</v>
      </c>
      <c r="D2569" s="4" t="s">
        <v>1190</v>
      </c>
      <c r="E2569" s="4" t="s">
        <v>1101</v>
      </c>
      <c r="F2569" s="4" t="s">
        <v>1191</v>
      </c>
      <c r="G2569" s="5">
        <v>5000</v>
      </c>
      <c r="H2569" s="6">
        <v>44529</v>
      </c>
      <c r="I2569" s="9" t="s">
        <v>9665</v>
      </c>
    </row>
    <row r="2570" spans="1:9" x14ac:dyDescent="0.25">
      <c r="A2570" s="4" t="s">
        <v>337</v>
      </c>
      <c r="B2570" s="4" t="s">
        <v>988</v>
      </c>
      <c r="C2570" s="4" t="s">
        <v>508</v>
      </c>
      <c r="D2570" s="4" t="s">
        <v>1192</v>
      </c>
      <c r="E2570" s="4" t="s">
        <v>1101</v>
      </c>
      <c r="F2570" s="4" t="s">
        <v>1193</v>
      </c>
      <c r="G2570" s="5">
        <v>5000</v>
      </c>
      <c r="H2570" s="6">
        <v>44530</v>
      </c>
      <c r="I2570" s="9" t="s">
        <v>9670</v>
      </c>
    </row>
    <row r="2571" spans="1:9" x14ac:dyDescent="0.25">
      <c r="A2571" s="4" t="s">
        <v>337</v>
      </c>
      <c r="B2571" s="4" t="s">
        <v>988</v>
      </c>
      <c r="C2571" s="4" t="s">
        <v>508</v>
      </c>
      <c r="D2571" s="4" t="s">
        <v>1194</v>
      </c>
      <c r="E2571" s="4" t="s">
        <v>1101</v>
      </c>
      <c r="F2571" s="4" t="s">
        <v>1195</v>
      </c>
      <c r="G2571" s="5">
        <v>5000</v>
      </c>
      <c r="H2571" s="6">
        <v>44530</v>
      </c>
      <c r="I2571" s="9" t="s">
        <v>9655</v>
      </c>
    </row>
    <row r="2572" spans="1:9" x14ac:dyDescent="0.25">
      <c r="A2572" s="4" t="s">
        <v>337</v>
      </c>
      <c r="B2572" s="4" t="s">
        <v>988</v>
      </c>
      <c r="C2572" s="4" t="s">
        <v>508</v>
      </c>
      <c r="D2572" s="4" t="s">
        <v>1196</v>
      </c>
      <c r="E2572" s="4" t="s">
        <v>1101</v>
      </c>
      <c r="F2572" s="4" t="s">
        <v>1197</v>
      </c>
      <c r="G2572" s="5">
        <v>5000</v>
      </c>
      <c r="H2572" s="6">
        <v>44530</v>
      </c>
      <c r="I2572" s="9" t="s">
        <v>9628</v>
      </c>
    </row>
    <row r="2573" spans="1:9" x14ac:dyDescent="0.25">
      <c r="A2573" s="4" t="s">
        <v>337</v>
      </c>
      <c r="B2573" s="4" t="s">
        <v>988</v>
      </c>
      <c r="C2573" s="4" t="s">
        <v>508</v>
      </c>
      <c r="D2573" s="4" t="s">
        <v>1198</v>
      </c>
      <c r="E2573" s="4" t="s">
        <v>1101</v>
      </c>
      <c r="F2573" s="4" t="s">
        <v>1199</v>
      </c>
      <c r="G2573" s="5">
        <v>5000</v>
      </c>
      <c r="H2573" s="6">
        <v>44536</v>
      </c>
      <c r="I2573" s="9" t="s">
        <v>9664</v>
      </c>
    </row>
    <row r="2574" spans="1:9" x14ac:dyDescent="0.25">
      <c r="A2574" s="4" t="s">
        <v>337</v>
      </c>
      <c r="B2574" s="4" t="s">
        <v>988</v>
      </c>
      <c r="C2574" s="4" t="s">
        <v>508</v>
      </c>
      <c r="D2574" s="4" t="s">
        <v>1200</v>
      </c>
      <c r="E2574" s="4" t="s">
        <v>1101</v>
      </c>
      <c r="F2574" s="4" t="s">
        <v>1201</v>
      </c>
      <c r="G2574" s="5">
        <v>5000</v>
      </c>
      <c r="H2574" s="6">
        <v>44537</v>
      </c>
      <c r="I2574" s="9" t="s">
        <v>9636</v>
      </c>
    </row>
    <row r="2575" spans="1:9" x14ac:dyDescent="0.25">
      <c r="A2575" s="4" t="s">
        <v>337</v>
      </c>
      <c r="B2575" s="4" t="s">
        <v>988</v>
      </c>
      <c r="C2575" s="4" t="s">
        <v>508</v>
      </c>
      <c r="D2575" s="4" t="s">
        <v>1202</v>
      </c>
      <c r="E2575" s="4" t="s">
        <v>1101</v>
      </c>
      <c r="F2575" s="4" t="s">
        <v>1203</v>
      </c>
      <c r="G2575" s="5">
        <v>5000</v>
      </c>
      <c r="H2575" s="6">
        <v>44540</v>
      </c>
      <c r="I2575" s="9" t="s">
        <v>9606</v>
      </c>
    </row>
    <row r="2576" spans="1:9" x14ac:dyDescent="0.25">
      <c r="A2576" s="4" t="s">
        <v>337</v>
      </c>
      <c r="B2576" s="4" t="s">
        <v>988</v>
      </c>
      <c r="C2576" s="4" t="s">
        <v>508</v>
      </c>
      <c r="D2576" s="4" t="s">
        <v>1204</v>
      </c>
      <c r="E2576" s="4" t="s">
        <v>1101</v>
      </c>
      <c r="F2576" s="4" t="s">
        <v>1205</v>
      </c>
      <c r="G2576" s="5">
        <v>5000</v>
      </c>
      <c r="H2576" s="6">
        <v>44544</v>
      </c>
      <c r="I2576" s="9" t="s">
        <v>9655</v>
      </c>
    </row>
    <row r="2577" spans="1:9" x14ac:dyDescent="0.25">
      <c r="A2577" s="4" t="s">
        <v>337</v>
      </c>
      <c r="B2577" s="4" t="s">
        <v>988</v>
      </c>
      <c r="C2577" s="4" t="s">
        <v>508</v>
      </c>
      <c r="D2577" s="4" t="s">
        <v>1206</v>
      </c>
      <c r="E2577" s="4" t="s">
        <v>1101</v>
      </c>
      <c r="F2577" s="4" t="s">
        <v>1207</v>
      </c>
      <c r="G2577" s="5">
        <v>5000</v>
      </c>
      <c r="H2577" s="6">
        <v>44547</v>
      </c>
      <c r="I2577" s="9" t="s">
        <v>9607</v>
      </c>
    </row>
    <row r="2578" spans="1:9" x14ac:dyDescent="0.25">
      <c r="A2578" s="4" t="s">
        <v>337</v>
      </c>
      <c r="B2578" s="4" t="s">
        <v>988</v>
      </c>
      <c r="C2578" s="4" t="s">
        <v>508</v>
      </c>
      <c r="D2578" s="4" t="s">
        <v>1211</v>
      </c>
      <c r="E2578" s="4" t="s">
        <v>1101</v>
      </c>
      <c r="F2578" s="4" t="s">
        <v>1212</v>
      </c>
      <c r="G2578" s="5">
        <v>5000</v>
      </c>
      <c r="H2578" s="6">
        <v>44564</v>
      </c>
      <c r="I2578" s="9" t="s">
        <v>9614</v>
      </c>
    </row>
    <row r="2579" spans="1:9" x14ac:dyDescent="0.25">
      <c r="A2579" s="4" t="s">
        <v>337</v>
      </c>
      <c r="B2579" s="4" t="s">
        <v>988</v>
      </c>
      <c r="C2579" s="4" t="s">
        <v>508</v>
      </c>
      <c r="D2579" s="4" t="s">
        <v>1209</v>
      </c>
      <c r="E2579" s="4" t="s">
        <v>1101</v>
      </c>
      <c r="F2579" s="4" t="s">
        <v>1210</v>
      </c>
      <c r="G2579" s="5">
        <v>5000</v>
      </c>
      <c r="H2579" s="6">
        <v>44566</v>
      </c>
      <c r="I2579" s="9" t="s">
        <v>9615</v>
      </c>
    </row>
    <row r="2580" spans="1:9" x14ac:dyDescent="0.25">
      <c r="A2580" s="4" t="s">
        <v>337</v>
      </c>
      <c r="B2580" s="4" t="s">
        <v>988</v>
      </c>
      <c r="C2580" s="4" t="s">
        <v>508</v>
      </c>
      <c r="D2580" s="4" t="s">
        <v>1213</v>
      </c>
      <c r="E2580" s="4" t="s">
        <v>1101</v>
      </c>
      <c r="F2580" s="4" t="s">
        <v>1214</v>
      </c>
      <c r="G2580" s="5">
        <v>5000</v>
      </c>
      <c r="H2580" s="6">
        <v>44566</v>
      </c>
      <c r="I2580" s="9" t="s">
        <v>9708</v>
      </c>
    </row>
    <row r="2581" spans="1:9" x14ac:dyDescent="0.25">
      <c r="A2581" s="4" t="s">
        <v>337</v>
      </c>
      <c r="B2581" s="4" t="s">
        <v>988</v>
      </c>
      <c r="C2581" s="4" t="s">
        <v>508</v>
      </c>
      <c r="D2581" s="4" t="s">
        <v>1215</v>
      </c>
      <c r="E2581" s="4" t="s">
        <v>1101</v>
      </c>
      <c r="F2581" s="4" t="s">
        <v>1216</v>
      </c>
      <c r="G2581" s="5">
        <v>5000</v>
      </c>
      <c r="H2581" s="6">
        <v>44567</v>
      </c>
      <c r="I2581" s="9" t="s">
        <v>9711</v>
      </c>
    </row>
    <row r="2582" spans="1:9" x14ac:dyDescent="0.25">
      <c r="A2582" s="4" t="s">
        <v>337</v>
      </c>
      <c r="B2582" s="4" t="s">
        <v>988</v>
      </c>
      <c r="C2582" s="4" t="s">
        <v>508</v>
      </c>
      <c r="D2582" s="4" t="s">
        <v>1217</v>
      </c>
      <c r="E2582" s="4" t="s">
        <v>1101</v>
      </c>
      <c r="F2582" s="4" t="s">
        <v>1218</v>
      </c>
      <c r="G2582" s="5">
        <v>5000</v>
      </c>
      <c r="H2582" s="6">
        <v>44574</v>
      </c>
      <c r="I2582" s="9" t="s">
        <v>9604</v>
      </c>
    </row>
    <row r="2583" spans="1:9" x14ac:dyDescent="0.25">
      <c r="A2583" s="4" t="s">
        <v>337</v>
      </c>
      <c r="B2583" s="4" t="s">
        <v>988</v>
      </c>
      <c r="C2583" s="4" t="s">
        <v>508</v>
      </c>
      <c r="D2583" s="4" t="s">
        <v>984</v>
      </c>
      <c r="E2583" s="4" t="s">
        <v>1101</v>
      </c>
      <c r="F2583" s="4" t="s">
        <v>1219</v>
      </c>
      <c r="G2583" s="5">
        <v>5000</v>
      </c>
      <c r="H2583" s="6">
        <v>44585</v>
      </c>
      <c r="I2583" s="9" t="s">
        <v>9673</v>
      </c>
    </row>
    <row r="2584" spans="1:9" x14ac:dyDescent="0.25">
      <c r="A2584" s="4" t="s">
        <v>337</v>
      </c>
      <c r="B2584" s="4" t="s">
        <v>988</v>
      </c>
      <c r="C2584" s="4" t="s">
        <v>508</v>
      </c>
      <c r="D2584" s="4" t="s">
        <v>1222</v>
      </c>
      <c r="E2584" s="4" t="s">
        <v>1101</v>
      </c>
      <c r="F2584" s="4" t="s">
        <v>1223</v>
      </c>
      <c r="G2584" s="5">
        <v>5000</v>
      </c>
      <c r="H2584" s="6">
        <v>44586</v>
      </c>
      <c r="I2584" s="9" t="s">
        <v>9624</v>
      </c>
    </row>
    <row r="2585" spans="1:9" x14ac:dyDescent="0.25">
      <c r="A2585" s="4" t="s">
        <v>337</v>
      </c>
      <c r="B2585" s="4" t="s">
        <v>988</v>
      </c>
      <c r="C2585" s="4" t="s">
        <v>508</v>
      </c>
      <c r="D2585" s="4" t="s">
        <v>1224</v>
      </c>
      <c r="E2585" s="4" t="s">
        <v>1101</v>
      </c>
      <c r="F2585" s="4" t="s">
        <v>1225</v>
      </c>
      <c r="G2585" s="5">
        <v>5000</v>
      </c>
      <c r="H2585" s="6">
        <v>44588</v>
      </c>
      <c r="I2585" s="9" t="s">
        <v>9636</v>
      </c>
    </row>
    <row r="2586" spans="1:9" x14ac:dyDescent="0.25">
      <c r="A2586" s="4" t="s">
        <v>337</v>
      </c>
      <c r="B2586" s="4" t="s">
        <v>988</v>
      </c>
      <c r="C2586" s="4" t="s">
        <v>508</v>
      </c>
      <c r="D2586" s="4" t="s">
        <v>1226</v>
      </c>
      <c r="E2586" s="4" t="s">
        <v>1101</v>
      </c>
      <c r="F2586" s="4" t="s">
        <v>1227</v>
      </c>
      <c r="G2586" s="5">
        <v>5000</v>
      </c>
      <c r="H2586" s="6">
        <v>44589</v>
      </c>
      <c r="I2586" s="9" t="s">
        <v>9636</v>
      </c>
    </row>
    <row r="2587" spans="1:9" x14ac:dyDescent="0.25">
      <c r="A2587" s="4" t="s">
        <v>337</v>
      </c>
      <c r="B2587" s="4" t="s">
        <v>988</v>
      </c>
      <c r="C2587" s="4" t="s">
        <v>508</v>
      </c>
      <c r="D2587" s="4" t="s">
        <v>1220</v>
      </c>
      <c r="E2587" s="4" t="s">
        <v>1101</v>
      </c>
      <c r="F2587" s="4" t="s">
        <v>1221</v>
      </c>
      <c r="G2587" s="5">
        <v>5000</v>
      </c>
      <c r="H2587" s="6">
        <v>44592</v>
      </c>
      <c r="I2587" s="9" t="s">
        <v>9613</v>
      </c>
    </row>
    <row r="2588" spans="1:9" x14ac:dyDescent="0.25">
      <c r="A2588" s="4" t="s">
        <v>337</v>
      </c>
      <c r="B2588" s="4" t="s">
        <v>988</v>
      </c>
      <c r="C2588" s="4" t="s">
        <v>508</v>
      </c>
      <c r="D2588" s="4" t="s">
        <v>1228</v>
      </c>
      <c r="E2588" s="4" t="s">
        <v>1101</v>
      </c>
      <c r="F2588" s="4" t="s">
        <v>1229</v>
      </c>
      <c r="G2588" s="5">
        <v>5000</v>
      </c>
      <c r="H2588" s="6">
        <v>44596</v>
      </c>
      <c r="I2588" s="9" t="s">
        <v>9603</v>
      </c>
    </row>
    <row r="2589" spans="1:9" x14ac:dyDescent="0.25">
      <c r="A2589" s="4" t="s">
        <v>337</v>
      </c>
      <c r="B2589" s="4" t="s">
        <v>988</v>
      </c>
      <c r="C2589" s="4" t="s">
        <v>508</v>
      </c>
      <c r="D2589" s="4" t="s">
        <v>1230</v>
      </c>
      <c r="E2589" s="4" t="s">
        <v>1101</v>
      </c>
      <c r="F2589" s="4" t="s">
        <v>1231</v>
      </c>
      <c r="G2589" s="5">
        <v>5000</v>
      </c>
      <c r="H2589" s="6">
        <v>44596</v>
      </c>
      <c r="I2589" s="9" t="s">
        <v>9714</v>
      </c>
    </row>
    <row r="2590" spans="1:9" x14ac:dyDescent="0.25">
      <c r="A2590" s="4" t="s">
        <v>337</v>
      </c>
      <c r="B2590" s="4" t="s">
        <v>988</v>
      </c>
      <c r="C2590" s="4" t="s">
        <v>508</v>
      </c>
      <c r="D2590" s="4" t="s">
        <v>1232</v>
      </c>
      <c r="E2590" s="4" t="s">
        <v>1101</v>
      </c>
      <c r="F2590" s="4" t="s">
        <v>1233</v>
      </c>
      <c r="G2590" s="5">
        <v>5000</v>
      </c>
      <c r="H2590" s="6">
        <v>44600</v>
      </c>
      <c r="I2590" s="9" t="s">
        <v>9649</v>
      </c>
    </row>
    <row r="2591" spans="1:9" x14ac:dyDescent="0.25">
      <c r="A2591" s="4" t="s">
        <v>337</v>
      </c>
      <c r="B2591" s="4" t="s">
        <v>988</v>
      </c>
      <c r="C2591" s="4" t="s">
        <v>508</v>
      </c>
      <c r="D2591" s="4" t="s">
        <v>818</v>
      </c>
      <c r="E2591" s="4" t="s">
        <v>1101</v>
      </c>
      <c r="F2591" s="4" t="s">
        <v>1208</v>
      </c>
      <c r="G2591" s="5">
        <v>5000</v>
      </c>
      <c r="H2591" s="6">
        <v>44602</v>
      </c>
      <c r="I2591" s="9" t="s">
        <v>9628</v>
      </c>
    </row>
    <row r="2592" spans="1:9" x14ac:dyDescent="0.25">
      <c r="A2592" s="4" t="s">
        <v>337</v>
      </c>
      <c r="B2592" s="4" t="s">
        <v>988</v>
      </c>
      <c r="C2592" s="4" t="s">
        <v>508</v>
      </c>
      <c r="D2592" s="4" t="s">
        <v>1234</v>
      </c>
      <c r="E2592" s="4" t="s">
        <v>1101</v>
      </c>
      <c r="F2592" s="4" t="s">
        <v>1235</v>
      </c>
      <c r="G2592" s="5">
        <v>5000</v>
      </c>
      <c r="H2592" s="6">
        <v>44602</v>
      </c>
      <c r="I2592" s="9" t="s">
        <v>9708</v>
      </c>
    </row>
    <row r="2593" spans="1:9" x14ac:dyDescent="0.25">
      <c r="A2593" s="4" t="s">
        <v>337</v>
      </c>
      <c r="B2593" s="4" t="s">
        <v>988</v>
      </c>
      <c r="C2593" s="4" t="s">
        <v>508</v>
      </c>
      <c r="D2593" s="4" t="s">
        <v>6620</v>
      </c>
      <c r="E2593" s="4" t="s">
        <v>1101</v>
      </c>
      <c r="F2593" s="4" t="s">
        <v>8077</v>
      </c>
      <c r="G2593" s="5">
        <v>5000</v>
      </c>
      <c r="H2593" s="6">
        <v>44608</v>
      </c>
      <c r="I2593" s="9" t="s">
        <v>9632</v>
      </c>
    </row>
    <row r="2594" spans="1:9" x14ac:dyDescent="0.25">
      <c r="A2594" s="4" t="s">
        <v>337</v>
      </c>
      <c r="B2594" s="4" t="s">
        <v>988</v>
      </c>
      <c r="C2594" s="4" t="s">
        <v>508</v>
      </c>
      <c r="D2594" s="4" t="s">
        <v>8155</v>
      </c>
      <c r="E2594" s="4" t="s">
        <v>1101</v>
      </c>
      <c r="F2594" s="4" t="s">
        <v>8156</v>
      </c>
      <c r="G2594" s="5">
        <v>5000</v>
      </c>
      <c r="H2594" s="6">
        <v>44614</v>
      </c>
      <c r="I2594" s="9" t="s">
        <v>9646</v>
      </c>
    </row>
    <row r="2595" spans="1:9" x14ac:dyDescent="0.25">
      <c r="A2595" s="4" t="s">
        <v>337</v>
      </c>
      <c r="B2595" s="4" t="s">
        <v>988</v>
      </c>
      <c r="C2595" s="4" t="s">
        <v>508</v>
      </c>
      <c r="D2595" s="4" t="s">
        <v>8245</v>
      </c>
      <c r="E2595" s="4" t="s">
        <v>1101</v>
      </c>
      <c r="F2595" s="4" t="s">
        <v>8246</v>
      </c>
      <c r="G2595" s="5">
        <v>5000</v>
      </c>
      <c r="H2595" s="6">
        <v>44620</v>
      </c>
      <c r="I2595" s="9" t="s">
        <v>9644</v>
      </c>
    </row>
    <row r="2596" spans="1:9" x14ac:dyDescent="0.25">
      <c r="A2596" s="4" t="s">
        <v>337</v>
      </c>
      <c r="B2596" s="4" t="s">
        <v>988</v>
      </c>
      <c r="C2596" s="4" t="s">
        <v>508</v>
      </c>
      <c r="D2596" s="4" t="s">
        <v>6881</v>
      </c>
      <c r="E2596" s="4" t="s">
        <v>1101</v>
      </c>
      <c r="F2596" s="4" t="s">
        <v>8247</v>
      </c>
      <c r="G2596" s="5">
        <v>5000</v>
      </c>
      <c r="H2596" s="7">
        <v>44621</v>
      </c>
      <c r="I2596" s="9" t="s">
        <v>9611</v>
      </c>
    </row>
    <row r="2597" spans="1:9" x14ac:dyDescent="0.25">
      <c r="A2597" s="4" t="s">
        <v>337</v>
      </c>
      <c r="B2597" s="4" t="s">
        <v>988</v>
      </c>
      <c r="C2597" s="4" t="s">
        <v>508</v>
      </c>
      <c r="D2597" s="4" t="s">
        <v>8239</v>
      </c>
      <c r="E2597" s="4" t="s">
        <v>1101</v>
      </c>
      <c r="F2597" s="4" t="s">
        <v>8248</v>
      </c>
      <c r="G2597" s="5">
        <v>5000</v>
      </c>
      <c r="H2597" s="6">
        <v>44621</v>
      </c>
      <c r="I2597" s="9" t="s">
        <v>9639</v>
      </c>
    </row>
    <row r="2598" spans="1:9" x14ac:dyDescent="0.25">
      <c r="A2598" s="4" t="s">
        <v>337</v>
      </c>
      <c r="B2598" s="4" t="s">
        <v>988</v>
      </c>
      <c r="C2598" s="4" t="s">
        <v>508</v>
      </c>
      <c r="D2598" s="4" t="s">
        <v>8251</v>
      </c>
      <c r="E2598" s="4" t="s">
        <v>1101</v>
      </c>
      <c r="F2598" s="4" t="s">
        <v>8252</v>
      </c>
      <c r="G2598" s="5">
        <v>5000</v>
      </c>
      <c r="H2598" s="6">
        <v>44621</v>
      </c>
      <c r="I2598" s="9" t="s">
        <v>9667</v>
      </c>
    </row>
    <row r="2599" spans="1:9" x14ac:dyDescent="0.25">
      <c r="A2599" s="4" t="s">
        <v>337</v>
      </c>
      <c r="B2599" s="4" t="s">
        <v>988</v>
      </c>
      <c r="C2599" s="4" t="s">
        <v>508</v>
      </c>
      <c r="D2599" s="4" t="s">
        <v>982</v>
      </c>
      <c r="E2599" s="4" t="s">
        <v>1101</v>
      </c>
      <c r="F2599" s="4" t="s">
        <v>8244</v>
      </c>
      <c r="G2599" s="5">
        <v>5000</v>
      </c>
      <c r="H2599" s="6">
        <v>44634</v>
      </c>
      <c r="I2599" s="9" t="s">
        <v>9664</v>
      </c>
    </row>
    <row r="2600" spans="1:9" x14ac:dyDescent="0.25">
      <c r="A2600" s="4" t="s">
        <v>337</v>
      </c>
      <c r="B2600" s="4" t="s">
        <v>988</v>
      </c>
      <c r="C2600" s="4" t="s">
        <v>508</v>
      </c>
      <c r="D2600" s="4" t="s">
        <v>8249</v>
      </c>
      <c r="E2600" s="4" t="s">
        <v>1101</v>
      </c>
      <c r="F2600" s="4" t="s">
        <v>8250</v>
      </c>
      <c r="G2600" s="5">
        <v>5000</v>
      </c>
      <c r="H2600" s="6">
        <v>44634</v>
      </c>
      <c r="I2600" s="9" t="s">
        <v>9664</v>
      </c>
    </row>
    <row r="2601" spans="1:9" x14ac:dyDescent="0.25">
      <c r="A2601" s="4" t="s">
        <v>337</v>
      </c>
      <c r="B2601" s="4" t="s">
        <v>988</v>
      </c>
      <c r="C2601" s="4" t="s">
        <v>508</v>
      </c>
      <c r="D2601" s="4" t="s">
        <v>8253</v>
      </c>
      <c r="E2601" s="4" t="s">
        <v>1101</v>
      </c>
      <c r="F2601" s="4" t="s">
        <v>8254</v>
      </c>
      <c r="G2601" s="5">
        <v>5000</v>
      </c>
      <c r="H2601" s="6">
        <v>44634</v>
      </c>
      <c r="I2601" s="9" t="s">
        <v>9603</v>
      </c>
    </row>
    <row r="2602" spans="1:9" x14ac:dyDescent="0.25">
      <c r="A2602" s="4" t="s">
        <v>337</v>
      </c>
      <c r="B2602" s="4" t="s">
        <v>988</v>
      </c>
      <c r="C2602" s="4" t="s">
        <v>508</v>
      </c>
      <c r="D2602" s="4" t="s">
        <v>2682</v>
      </c>
      <c r="E2602" s="4" t="s">
        <v>1101</v>
      </c>
      <c r="F2602" s="4" t="s">
        <v>8255</v>
      </c>
      <c r="G2602" s="5">
        <v>5000</v>
      </c>
      <c r="H2602" s="6">
        <v>44634</v>
      </c>
      <c r="I2602" s="9" t="s">
        <v>9598</v>
      </c>
    </row>
    <row r="2603" spans="1:9" x14ac:dyDescent="0.25">
      <c r="A2603" s="4" t="s">
        <v>337</v>
      </c>
      <c r="B2603" s="4" t="s">
        <v>988</v>
      </c>
      <c r="C2603" s="4" t="s">
        <v>508</v>
      </c>
      <c r="D2603" s="4" t="s">
        <v>6937</v>
      </c>
      <c r="E2603" s="4" t="s">
        <v>1101</v>
      </c>
      <c r="F2603" s="4" t="s">
        <v>8256</v>
      </c>
      <c r="G2603" s="5">
        <v>5000</v>
      </c>
      <c r="H2603" s="6">
        <v>44634</v>
      </c>
      <c r="I2603" s="9" t="s">
        <v>9716</v>
      </c>
    </row>
    <row r="2604" spans="1:9" x14ac:dyDescent="0.25">
      <c r="A2604" s="4" t="s">
        <v>337</v>
      </c>
      <c r="B2604" s="4" t="s">
        <v>988</v>
      </c>
      <c r="C2604" s="4" t="s">
        <v>508</v>
      </c>
      <c r="D2604" s="4" t="s">
        <v>8257</v>
      </c>
      <c r="E2604" s="4" t="s">
        <v>1101</v>
      </c>
      <c r="F2604" s="4" t="s">
        <v>8258</v>
      </c>
      <c r="G2604" s="5">
        <v>5000</v>
      </c>
      <c r="H2604" s="6">
        <v>44634</v>
      </c>
      <c r="I2604" s="9" t="s">
        <v>9640</v>
      </c>
    </row>
    <row r="2605" spans="1:9" x14ac:dyDescent="0.25">
      <c r="A2605" s="4" t="s">
        <v>337</v>
      </c>
      <c r="B2605" s="4" t="s">
        <v>988</v>
      </c>
      <c r="C2605" s="4" t="s">
        <v>508</v>
      </c>
      <c r="D2605" s="4" t="s">
        <v>3615</v>
      </c>
      <c r="E2605" s="4" t="s">
        <v>1101</v>
      </c>
      <c r="F2605" s="4" t="s">
        <v>8261</v>
      </c>
      <c r="G2605" s="5">
        <v>5000</v>
      </c>
      <c r="H2605" s="6">
        <v>44634</v>
      </c>
      <c r="I2605" s="9" t="s">
        <v>9644</v>
      </c>
    </row>
    <row r="2606" spans="1:9" x14ac:dyDescent="0.25">
      <c r="A2606" s="4" t="s">
        <v>337</v>
      </c>
      <c r="B2606" s="4" t="s">
        <v>988</v>
      </c>
      <c r="C2606" s="4" t="s">
        <v>508</v>
      </c>
      <c r="D2606" s="4" t="s">
        <v>8237</v>
      </c>
      <c r="E2606" s="4" t="s">
        <v>1101</v>
      </c>
      <c r="F2606" s="4" t="s">
        <v>8262</v>
      </c>
      <c r="G2606" s="5">
        <v>5000</v>
      </c>
      <c r="H2606" s="6">
        <v>44634</v>
      </c>
      <c r="I2606" s="9" t="s">
        <v>9617</v>
      </c>
    </row>
    <row r="2607" spans="1:9" x14ac:dyDescent="0.25">
      <c r="A2607" s="4" t="s">
        <v>337</v>
      </c>
      <c r="B2607" s="4" t="s">
        <v>988</v>
      </c>
      <c r="C2607" s="4" t="s">
        <v>508</v>
      </c>
      <c r="D2607" s="4" t="s">
        <v>8263</v>
      </c>
      <c r="E2607" s="4" t="s">
        <v>1101</v>
      </c>
      <c r="F2607" s="4" t="s">
        <v>8264</v>
      </c>
      <c r="G2607" s="5">
        <v>5000</v>
      </c>
      <c r="H2607" s="7">
        <v>44634</v>
      </c>
      <c r="I2607" s="9" t="s">
        <v>9639</v>
      </c>
    </row>
    <row r="2608" spans="1:9" x14ac:dyDescent="0.25">
      <c r="A2608" s="4" t="s">
        <v>337</v>
      </c>
      <c r="B2608" s="4" t="s">
        <v>988</v>
      </c>
      <c r="C2608" s="4" t="s">
        <v>508</v>
      </c>
      <c r="D2608" s="4" t="s">
        <v>8259</v>
      </c>
      <c r="E2608" s="4" t="s">
        <v>1101</v>
      </c>
      <c r="F2608" s="4" t="s">
        <v>8260</v>
      </c>
      <c r="G2608" s="5">
        <v>5000</v>
      </c>
      <c r="H2608" s="6">
        <v>44637</v>
      </c>
      <c r="I2608" s="9" t="s">
        <v>9669</v>
      </c>
    </row>
    <row r="2609" spans="1:9" x14ac:dyDescent="0.25">
      <c r="A2609" s="4" t="s">
        <v>337</v>
      </c>
      <c r="B2609" s="4" t="s">
        <v>988</v>
      </c>
      <c r="C2609" s="4" t="s">
        <v>508</v>
      </c>
      <c r="D2609" s="4" t="s">
        <v>8265</v>
      </c>
      <c r="E2609" s="4" t="s">
        <v>1101</v>
      </c>
      <c r="F2609" s="4" t="s">
        <v>8266</v>
      </c>
      <c r="G2609" s="5">
        <v>5000</v>
      </c>
      <c r="H2609" s="6">
        <v>44638</v>
      </c>
      <c r="I2609" s="9" t="s">
        <v>9613</v>
      </c>
    </row>
    <row r="2610" spans="1:9" x14ac:dyDescent="0.25">
      <c r="A2610" s="4" t="s">
        <v>337</v>
      </c>
      <c r="B2610" s="4" t="s">
        <v>988</v>
      </c>
      <c r="C2610" s="4" t="s">
        <v>508</v>
      </c>
      <c r="D2610" s="4" t="s">
        <v>6991</v>
      </c>
      <c r="E2610" s="4" t="s">
        <v>1101</v>
      </c>
      <c r="F2610" s="4" t="s">
        <v>8267</v>
      </c>
      <c r="G2610" s="5">
        <v>5000</v>
      </c>
      <c r="H2610" s="6">
        <v>44638</v>
      </c>
      <c r="I2610" s="9" t="s">
        <v>9617</v>
      </c>
    </row>
    <row r="2611" spans="1:9" x14ac:dyDescent="0.25">
      <c r="A2611" s="4" t="s">
        <v>337</v>
      </c>
      <c r="B2611" s="4" t="s">
        <v>988</v>
      </c>
      <c r="C2611" s="4" t="s">
        <v>508</v>
      </c>
      <c r="D2611" s="4" t="s">
        <v>8488</v>
      </c>
      <c r="E2611" s="4" t="s">
        <v>1101</v>
      </c>
      <c r="F2611" s="4" t="s">
        <v>8489</v>
      </c>
      <c r="G2611" s="5">
        <v>5000</v>
      </c>
      <c r="H2611" s="6">
        <v>44644</v>
      </c>
      <c r="I2611" s="9" t="s">
        <v>9646</v>
      </c>
    </row>
    <row r="2612" spans="1:9" x14ac:dyDescent="0.25">
      <c r="A2612" s="4" t="s">
        <v>337</v>
      </c>
      <c r="B2612" s="4" t="s">
        <v>988</v>
      </c>
      <c r="C2612" s="4" t="s">
        <v>508</v>
      </c>
      <c r="D2612" s="4" t="s">
        <v>6570</v>
      </c>
      <c r="E2612" s="4" t="s">
        <v>1101</v>
      </c>
      <c r="F2612" s="4" t="s">
        <v>8490</v>
      </c>
      <c r="G2612" s="5">
        <v>5000</v>
      </c>
      <c r="H2612" s="6">
        <v>44644</v>
      </c>
      <c r="I2612" s="9" t="s">
        <v>9607</v>
      </c>
    </row>
    <row r="2613" spans="1:9" x14ac:dyDescent="0.25">
      <c r="A2613" s="4" t="s">
        <v>337</v>
      </c>
      <c r="B2613" s="4" t="s">
        <v>988</v>
      </c>
      <c r="C2613" s="4" t="s">
        <v>508</v>
      </c>
      <c r="D2613" s="4" t="s">
        <v>8491</v>
      </c>
      <c r="E2613" s="4" t="s">
        <v>1101</v>
      </c>
      <c r="F2613" s="4" t="s">
        <v>8492</v>
      </c>
      <c r="G2613" s="5">
        <v>5000</v>
      </c>
      <c r="H2613" s="6">
        <v>44644</v>
      </c>
      <c r="I2613" s="9" t="s">
        <v>9673</v>
      </c>
    </row>
    <row r="2614" spans="1:9" x14ac:dyDescent="0.25">
      <c r="A2614" s="4" t="s">
        <v>337</v>
      </c>
      <c r="B2614" s="4" t="s">
        <v>988</v>
      </c>
      <c r="C2614" s="4" t="s">
        <v>508</v>
      </c>
      <c r="D2614" s="4" t="s">
        <v>8493</v>
      </c>
      <c r="E2614" s="4" t="s">
        <v>1101</v>
      </c>
      <c r="F2614" s="4" t="s">
        <v>8494</v>
      </c>
      <c r="G2614" s="5">
        <v>5000</v>
      </c>
      <c r="H2614" s="6">
        <v>44644</v>
      </c>
      <c r="I2614" s="9" t="s">
        <v>9614</v>
      </c>
    </row>
    <row r="2615" spans="1:9" x14ac:dyDescent="0.25">
      <c r="A2615" s="4" t="s">
        <v>337</v>
      </c>
      <c r="B2615" s="4" t="s">
        <v>988</v>
      </c>
      <c r="C2615" s="4" t="s">
        <v>508</v>
      </c>
      <c r="D2615" s="4" t="s">
        <v>8495</v>
      </c>
      <c r="E2615" s="4" t="s">
        <v>1101</v>
      </c>
      <c r="F2615" s="4" t="s">
        <v>8496</v>
      </c>
      <c r="G2615" s="5">
        <v>5000</v>
      </c>
      <c r="H2615" s="7">
        <v>44644</v>
      </c>
      <c r="I2615" s="9" t="s">
        <v>9676</v>
      </c>
    </row>
    <row r="2616" spans="1:9" x14ac:dyDescent="0.25">
      <c r="A2616" s="4" t="s">
        <v>337</v>
      </c>
      <c r="B2616" s="4" t="s">
        <v>988</v>
      </c>
      <c r="C2616" s="4" t="s">
        <v>508</v>
      </c>
      <c r="D2616" s="4" t="s">
        <v>8497</v>
      </c>
      <c r="E2616" s="4" t="s">
        <v>1101</v>
      </c>
      <c r="F2616" s="4" t="s">
        <v>8498</v>
      </c>
      <c r="G2616" s="5">
        <v>5000</v>
      </c>
      <c r="H2616" s="6">
        <v>44644</v>
      </c>
      <c r="I2616" s="9" t="s">
        <v>9614</v>
      </c>
    </row>
    <row r="2617" spans="1:9" x14ac:dyDescent="0.25">
      <c r="A2617" s="4" t="s">
        <v>337</v>
      </c>
      <c r="B2617" s="4" t="s">
        <v>988</v>
      </c>
      <c r="C2617" s="4" t="s">
        <v>508</v>
      </c>
      <c r="D2617" s="4" t="s">
        <v>8499</v>
      </c>
      <c r="E2617" s="4" t="s">
        <v>1101</v>
      </c>
      <c r="F2617" s="4" t="s">
        <v>8500</v>
      </c>
      <c r="G2617" s="5">
        <v>5000</v>
      </c>
      <c r="H2617" s="6">
        <v>44644</v>
      </c>
      <c r="I2617" s="9" t="s">
        <v>9651</v>
      </c>
    </row>
    <row r="2618" spans="1:9" x14ac:dyDescent="0.25">
      <c r="A2618" s="4" t="s">
        <v>337</v>
      </c>
      <c r="B2618" s="4" t="s">
        <v>988</v>
      </c>
      <c r="C2618" s="4" t="s">
        <v>508</v>
      </c>
      <c r="D2618" s="4" t="s">
        <v>8501</v>
      </c>
      <c r="E2618" s="4" t="s">
        <v>1101</v>
      </c>
      <c r="F2618" s="4" t="s">
        <v>8502</v>
      </c>
      <c r="G2618" s="5">
        <v>5000</v>
      </c>
      <c r="H2618" s="7">
        <v>44644</v>
      </c>
      <c r="I2618" s="9" t="s">
        <v>9709</v>
      </c>
    </row>
    <row r="2619" spans="1:9" x14ac:dyDescent="0.25">
      <c r="A2619" s="4" t="s">
        <v>337</v>
      </c>
      <c r="B2619" s="4" t="s">
        <v>988</v>
      </c>
      <c r="C2619" s="4" t="s">
        <v>508</v>
      </c>
      <c r="D2619" s="4" t="s">
        <v>8503</v>
      </c>
      <c r="E2619" s="4" t="s">
        <v>1101</v>
      </c>
      <c r="F2619" s="4" t="s">
        <v>8504</v>
      </c>
      <c r="G2619" s="5">
        <v>5000</v>
      </c>
      <c r="H2619" s="6">
        <v>44644</v>
      </c>
      <c r="I2619" s="9" t="s">
        <v>9614</v>
      </c>
    </row>
    <row r="2620" spans="1:9" x14ac:dyDescent="0.25">
      <c r="A2620" s="4" t="s">
        <v>337</v>
      </c>
      <c r="B2620" s="4" t="s">
        <v>988</v>
      </c>
      <c r="C2620" s="4" t="s">
        <v>508</v>
      </c>
      <c r="D2620" s="4" t="s">
        <v>8505</v>
      </c>
      <c r="E2620" s="4" t="s">
        <v>1101</v>
      </c>
      <c r="F2620" s="4" t="s">
        <v>8502</v>
      </c>
      <c r="G2620" s="5">
        <v>5000</v>
      </c>
      <c r="H2620" s="6">
        <v>44644</v>
      </c>
      <c r="I2620" s="9" t="s">
        <v>9642</v>
      </c>
    </row>
    <row r="2621" spans="1:9" x14ac:dyDescent="0.25">
      <c r="A2621" s="4" t="s">
        <v>337</v>
      </c>
      <c r="B2621" s="4" t="s">
        <v>988</v>
      </c>
      <c r="C2621" s="4" t="s">
        <v>508</v>
      </c>
      <c r="D2621" s="4" t="s">
        <v>8697</v>
      </c>
      <c r="E2621" s="4" t="s">
        <v>1101</v>
      </c>
      <c r="F2621" s="4" t="s">
        <v>8698</v>
      </c>
      <c r="G2621" s="5">
        <v>5000</v>
      </c>
      <c r="H2621" s="6">
        <v>44649</v>
      </c>
      <c r="I2621" s="9" t="s">
        <v>9683</v>
      </c>
    </row>
    <row r="2622" spans="1:9" x14ac:dyDescent="0.25">
      <c r="A2622" s="4" t="s">
        <v>337</v>
      </c>
      <c r="B2622" s="4" t="s">
        <v>988</v>
      </c>
      <c r="C2622" s="4" t="s">
        <v>508</v>
      </c>
      <c r="D2622" s="4" t="s">
        <v>8699</v>
      </c>
      <c r="E2622" s="4" t="s">
        <v>1101</v>
      </c>
      <c r="F2622" s="4" t="s">
        <v>8502</v>
      </c>
      <c r="G2622" s="5">
        <v>5000</v>
      </c>
      <c r="H2622" s="6">
        <v>44649</v>
      </c>
      <c r="I2622" s="9" t="s">
        <v>9709</v>
      </c>
    </row>
    <row r="2623" spans="1:9" x14ac:dyDescent="0.25">
      <c r="A2623" s="4" t="s">
        <v>337</v>
      </c>
      <c r="B2623" s="4" t="s">
        <v>988</v>
      </c>
      <c r="C2623" s="4" t="s">
        <v>508</v>
      </c>
      <c r="D2623" s="4" t="s">
        <v>8700</v>
      </c>
      <c r="E2623" s="4" t="s">
        <v>1101</v>
      </c>
      <c r="F2623" s="4" t="s">
        <v>8502</v>
      </c>
      <c r="G2623" s="5">
        <v>5000</v>
      </c>
      <c r="H2623" s="6">
        <v>44649</v>
      </c>
      <c r="I2623" s="9" t="s">
        <v>9709</v>
      </c>
    </row>
    <row r="2624" spans="1:9" x14ac:dyDescent="0.25">
      <c r="A2624" s="4" t="s">
        <v>337</v>
      </c>
      <c r="B2624" s="4" t="s">
        <v>988</v>
      </c>
      <c r="C2624" s="4" t="s">
        <v>508</v>
      </c>
      <c r="D2624" s="4" t="s">
        <v>8701</v>
      </c>
      <c r="E2624" s="4" t="s">
        <v>1101</v>
      </c>
      <c r="F2624" s="4" t="s">
        <v>8502</v>
      </c>
      <c r="G2624" s="5">
        <v>5000</v>
      </c>
      <c r="H2624" s="6">
        <v>44649</v>
      </c>
      <c r="I2624" s="9" t="s">
        <v>9709</v>
      </c>
    </row>
    <row r="2625" spans="1:9" x14ac:dyDescent="0.25">
      <c r="A2625" s="4" t="s">
        <v>337</v>
      </c>
      <c r="B2625" s="4" t="s">
        <v>988</v>
      </c>
      <c r="C2625" s="4" t="s">
        <v>508</v>
      </c>
      <c r="D2625" s="4" t="s">
        <v>8702</v>
      </c>
      <c r="E2625" s="4" t="s">
        <v>1101</v>
      </c>
      <c r="F2625" s="4" t="s">
        <v>8703</v>
      </c>
      <c r="G2625" s="5">
        <v>5000</v>
      </c>
      <c r="H2625" s="6">
        <v>44649</v>
      </c>
      <c r="I2625" s="9" t="s">
        <v>9718</v>
      </c>
    </row>
    <row r="2626" spans="1:9" x14ac:dyDescent="0.25">
      <c r="A2626" s="4" t="s">
        <v>337</v>
      </c>
      <c r="B2626" s="4" t="s">
        <v>988</v>
      </c>
      <c r="C2626" s="4" t="s">
        <v>508</v>
      </c>
      <c r="D2626" s="4" t="s">
        <v>8704</v>
      </c>
      <c r="E2626" s="4" t="s">
        <v>1101</v>
      </c>
      <c r="F2626" s="4" t="s">
        <v>8705</v>
      </c>
      <c r="G2626" s="5">
        <v>5000</v>
      </c>
      <c r="H2626" s="6">
        <v>44649</v>
      </c>
      <c r="I2626" s="9" t="s">
        <v>9605</v>
      </c>
    </row>
    <row r="2627" spans="1:9" x14ac:dyDescent="0.25">
      <c r="A2627" s="4" t="s">
        <v>337</v>
      </c>
      <c r="B2627" s="4" t="s">
        <v>988</v>
      </c>
      <c r="C2627" s="4" t="s">
        <v>508</v>
      </c>
      <c r="D2627" s="4" t="s">
        <v>8706</v>
      </c>
      <c r="E2627" s="4" t="s">
        <v>1101</v>
      </c>
      <c r="F2627" s="4" t="s">
        <v>8502</v>
      </c>
      <c r="G2627" s="5">
        <v>5000</v>
      </c>
      <c r="H2627" s="6">
        <v>44649</v>
      </c>
      <c r="I2627" s="9" t="s">
        <v>9718</v>
      </c>
    </row>
    <row r="2628" spans="1:9" x14ac:dyDescent="0.25">
      <c r="A2628" s="4" t="s">
        <v>337</v>
      </c>
      <c r="B2628" s="4" t="s">
        <v>988</v>
      </c>
      <c r="C2628" s="4" t="s">
        <v>508</v>
      </c>
      <c r="D2628" s="4" t="s">
        <v>8708</v>
      </c>
      <c r="E2628" s="4" t="s">
        <v>1101</v>
      </c>
      <c r="F2628" s="4" t="s">
        <v>8709</v>
      </c>
      <c r="G2628" s="5">
        <v>5000</v>
      </c>
      <c r="H2628" s="6">
        <v>44649</v>
      </c>
      <c r="I2628" s="9" t="s">
        <v>9673</v>
      </c>
    </row>
    <row r="2629" spans="1:9" x14ac:dyDescent="0.25">
      <c r="A2629" s="4" t="s">
        <v>337</v>
      </c>
      <c r="B2629" s="4" t="s">
        <v>988</v>
      </c>
      <c r="C2629" s="4" t="s">
        <v>508</v>
      </c>
      <c r="D2629" s="4" t="s">
        <v>8710</v>
      </c>
      <c r="E2629" s="4" t="s">
        <v>1101</v>
      </c>
      <c r="F2629" s="4" t="s">
        <v>8502</v>
      </c>
      <c r="G2629" s="5">
        <v>5000</v>
      </c>
      <c r="H2629" s="6">
        <v>44649</v>
      </c>
      <c r="I2629" s="9" t="s">
        <v>9673</v>
      </c>
    </row>
    <row r="2630" spans="1:9" x14ac:dyDescent="0.25">
      <c r="A2630" s="4" t="s">
        <v>337</v>
      </c>
      <c r="B2630" s="4" t="s">
        <v>988</v>
      </c>
      <c r="C2630" s="4" t="s">
        <v>508</v>
      </c>
      <c r="D2630" s="4" t="s">
        <v>8711</v>
      </c>
      <c r="E2630" s="4" t="s">
        <v>1101</v>
      </c>
      <c r="F2630" s="4" t="s">
        <v>8712</v>
      </c>
      <c r="G2630" s="5">
        <v>5000</v>
      </c>
      <c r="H2630" s="6">
        <v>44649</v>
      </c>
      <c r="I2630" s="9" t="s">
        <v>9718</v>
      </c>
    </row>
    <row r="2631" spans="1:9" x14ac:dyDescent="0.25">
      <c r="A2631" s="4" t="s">
        <v>337</v>
      </c>
      <c r="B2631" s="4" t="s">
        <v>988</v>
      </c>
      <c r="C2631" s="4" t="s">
        <v>508</v>
      </c>
      <c r="D2631" s="4" t="s">
        <v>8713</v>
      </c>
      <c r="E2631" s="4" t="s">
        <v>1101</v>
      </c>
      <c r="F2631" s="4" t="s">
        <v>8714</v>
      </c>
      <c r="G2631" s="5">
        <v>5000</v>
      </c>
      <c r="H2631" s="6">
        <v>44649</v>
      </c>
      <c r="I2631" s="9" t="s">
        <v>9718</v>
      </c>
    </row>
    <row r="2632" spans="1:9" x14ac:dyDescent="0.25">
      <c r="A2632" s="4" t="s">
        <v>337</v>
      </c>
      <c r="B2632" s="4" t="s">
        <v>988</v>
      </c>
      <c r="C2632" s="4" t="s">
        <v>508</v>
      </c>
      <c r="D2632" s="4" t="s">
        <v>8715</v>
      </c>
      <c r="E2632" s="4" t="s">
        <v>1101</v>
      </c>
      <c r="F2632" s="4" t="s">
        <v>8716</v>
      </c>
      <c r="G2632" s="5">
        <v>5000</v>
      </c>
      <c r="H2632" s="6">
        <v>44649</v>
      </c>
      <c r="I2632" s="9" t="s">
        <v>9673</v>
      </c>
    </row>
    <row r="2633" spans="1:9" x14ac:dyDescent="0.25">
      <c r="A2633" s="4" t="s">
        <v>337</v>
      </c>
      <c r="B2633" s="4" t="s">
        <v>988</v>
      </c>
      <c r="C2633" s="4" t="s">
        <v>508</v>
      </c>
      <c r="D2633" s="4" t="s">
        <v>8717</v>
      </c>
      <c r="E2633" s="4" t="s">
        <v>1101</v>
      </c>
      <c r="F2633" s="4" t="s">
        <v>8502</v>
      </c>
      <c r="G2633" s="5">
        <v>5000</v>
      </c>
      <c r="H2633" s="6">
        <v>44649</v>
      </c>
      <c r="I2633" s="9" t="s">
        <v>9673</v>
      </c>
    </row>
    <row r="2634" spans="1:9" x14ac:dyDescent="0.25">
      <c r="A2634" s="4" t="s">
        <v>337</v>
      </c>
      <c r="B2634" s="4" t="s">
        <v>988</v>
      </c>
      <c r="C2634" s="4" t="s">
        <v>508</v>
      </c>
      <c r="D2634" s="4" t="s">
        <v>8718</v>
      </c>
      <c r="E2634" s="4" t="s">
        <v>1101</v>
      </c>
      <c r="F2634" s="4" t="s">
        <v>8719</v>
      </c>
      <c r="G2634" s="5">
        <v>5000</v>
      </c>
      <c r="H2634" s="6">
        <v>44649</v>
      </c>
      <c r="I2634" s="9" t="s">
        <v>9719</v>
      </c>
    </row>
    <row r="2635" spans="1:9" x14ac:dyDescent="0.25">
      <c r="A2635" s="4" t="s">
        <v>337</v>
      </c>
      <c r="B2635" s="4" t="s">
        <v>988</v>
      </c>
      <c r="C2635" s="4" t="s">
        <v>508</v>
      </c>
      <c r="D2635" s="4" t="s">
        <v>8720</v>
      </c>
      <c r="E2635" s="4" t="s">
        <v>1101</v>
      </c>
      <c r="F2635" s="4" t="s">
        <v>8721</v>
      </c>
      <c r="G2635" s="5">
        <v>5000</v>
      </c>
      <c r="H2635" s="6">
        <v>44649</v>
      </c>
      <c r="I2635" s="9" t="s">
        <v>9709</v>
      </c>
    </row>
    <row r="2636" spans="1:9" x14ac:dyDescent="0.25">
      <c r="A2636" s="4" t="s">
        <v>337</v>
      </c>
      <c r="B2636" s="4" t="s">
        <v>988</v>
      </c>
      <c r="C2636" s="4" t="s">
        <v>508</v>
      </c>
      <c r="D2636" s="4" t="s">
        <v>8722</v>
      </c>
      <c r="E2636" s="4" t="s">
        <v>1101</v>
      </c>
      <c r="F2636" s="4" t="s">
        <v>8502</v>
      </c>
      <c r="G2636" s="5">
        <v>5000</v>
      </c>
      <c r="H2636" s="6">
        <v>44649</v>
      </c>
      <c r="I2636" s="9" t="s">
        <v>9718</v>
      </c>
    </row>
    <row r="2637" spans="1:9" x14ac:dyDescent="0.25">
      <c r="A2637" s="4" t="s">
        <v>337</v>
      </c>
      <c r="B2637" s="4" t="s">
        <v>988</v>
      </c>
      <c r="C2637" s="4" t="s">
        <v>508</v>
      </c>
      <c r="D2637" s="4" t="s">
        <v>8685</v>
      </c>
      <c r="E2637" s="4" t="s">
        <v>1101</v>
      </c>
      <c r="F2637" s="4" t="s">
        <v>8723</v>
      </c>
      <c r="G2637" s="5">
        <v>5000</v>
      </c>
      <c r="H2637" s="6">
        <v>44649</v>
      </c>
      <c r="I2637" s="9" t="s">
        <v>9664</v>
      </c>
    </row>
    <row r="2638" spans="1:9" x14ac:dyDescent="0.25">
      <c r="A2638" s="4" t="s">
        <v>337</v>
      </c>
      <c r="B2638" s="4" t="s">
        <v>988</v>
      </c>
      <c r="C2638" s="4" t="s">
        <v>508</v>
      </c>
      <c r="D2638" s="4" t="s">
        <v>8725</v>
      </c>
      <c r="E2638" s="4" t="s">
        <v>1101</v>
      </c>
      <c r="F2638" s="4" t="s">
        <v>8500</v>
      </c>
      <c r="G2638" s="5">
        <v>5000</v>
      </c>
      <c r="H2638" s="6">
        <v>44649</v>
      </c>
      <c r="I2638" s="9" t="s">
        <v>9683</v>
      </c>
    </row>
    <row r="2639" spans="1:9" x14ac:dyDescent="0.25">
      <c r="A2639" s="4" t="s">
        <v>337</v>
      </c>
      <c r="B2639" s="4" t="s">
        <v>988</v>
      </c>
      <c r="C2639" s="4" t="s">
        <v>508</v>
      </c>
      <c r="D2639" s="4" t="s">
        <v>8726</v>
      </c>
      <c r="E2639" s="4" t="s">
        <v>1101</v>
      </c>
      <c r="F2639" s="4" t="s">
        <v>8502</v>
      </c>
      <c r="G2639" s="5">
        <v>5000</v>
      </c>
      <c r="H2639" s="6">
        <v>44649</v>
      </c>
      <c r="I2639" s="9" t="s">
        <v>9673</v>
      </c>
    </row>
    <row r="2640" spans="1:9" x14ac:dyDescent="0.25">
      <c r="A2640" s="4" t="s">
        <v>337</v>
      </c>
      <c r="B2640" s="4" t="s">
        <v>988</v>
      </c>
      <c r="C2640" s="4" t="s">
        <v>508</v>
      </c>
      <c r="D2640" s="4" t="s">
        <v>8727</v>
      </c>
      <c r="E2640" s="4" t="s">
        <v>1101</v>
      </c>
      <c r="F2640" s="4" t="s">
        <v>8728</v>
      </c>
      <c r="G2640" s="5">
        <v>5000</v>
      </c>
      <c r="H2640" s="6">
        <v>44649</v>
      </c>
      <c r="I2640" s="9" t="s">
        <v>9673</v>
      </c>
    </row>
    <row r="2641" spans="1:9" x14ac:dyDescent="0.25">
      <c r="A2641" s="4" t="s">
        <v>337</v>
      </c>
      <c r="B2641" s="4" t="s">
        <v>988</v>
      </c>
      <c r="C2641" s="4" t="s">
        <v>508</v>
      </c>
      <c r="D2641" s="4" t="s">
        <v>8729</v>
      </c>
      <c r="E2641" s="4" t="s">
        <v>1101</v>
      </c>
      <c r="F2641" s="4" t="s">
        <v>8730</v>
      </c>
      <c r="G2641" s="5">
        <v>5000</v>
      </c>
      <c r="H2641" s="6">
        <v>44649</v>
      </c>
      <c r="I2641" s="9" t="s">
        <v>9720</v>
      </c>
    </row>
    <row r="2642" spans="1:9" x14ac:dyDescent="0.25">
      <c r="A2642" s="4" t="s">
        <v>337</v>
      </c>
      <c r="B2642" s="4" t="s">
        <v>988</v>
      </c>
      <c r="C2642" s="4" t="s">
        <v>508</v>
      </c>
      <c r="D2642" s="4" t="s">
        <v>8731</v>
      </c>
      <c r="E2642" s="4" t="s">
        <v>1101</v>
      </c>
      <c r="F2642" s="4" t="s">
        <v>8732</v>
      </c>
      <c r="G2642" s="5">
        <v>5000</v>
      </c>
      <c r="H2642" s="6">
        <v>44649</v>
      </c>
      <c r="I2642" s="9" t="s">
        <v>9720</v>
      </c>
    </row>
    <row r="2643" spans="1:9" x14ac:dyDescent="0.25">
      <c r="A2643" s="4" t="s">
        <v>337</v>
      </c>
      <c r="B2643" s="4" t="s">
        <v>988</v>
      </c>
      <c r="C2643" s="4" t="s">
        <v>508</v>
      </c>
      <c r="D2643" s="4" t="s">
        <v>8724</v>
      </c>
      <c r="E2643" s="4" t="s">
        <v>1101</v>
      </c>
      <c r="F2643" s="4" t="s">
        <v>8714</v>
      </c>
      <c r="G2643" s="5">
        <v>5000</v>
      </c>
      <c r="H2643" s="6">
        <v>44651</v>
      </c>
      <c r="I2643" s="9" t="s">
        <v>9718</v>
      </c>
    </row>
    <row r="2644" spans="1:9" x14ac:dyDescent="0.25">
      <c r="A2644" s="4" t="s">
        <v>337</v>
      </c>
      <c r="B2644" s="4" t="s">
        <v>988</v>
      </c>
      <c r="C2644" s="4" t="s">
        <v>508</v>
      </c>
      <c r="D2644" s="4" t="s">
        <v>8733</v>
      </c>
      <c r="E2644" s="4" t="s">
        <v>1101</v>
      </c>
      <c r="F2644" s="4" t="s">
        <v>8734</v>
      </c>
      <c r="G2644" s="5">
        <v>5000</v>
      </c>
      <c r="H2644" s="6">
        <v>44652</v>
      </c>
      <c r="I2644" s="9" t="s">
        <v>9691</v>
      </c>
    </row>
    <row r="2645" spans="1:9" x14ac:dyDescent="0.25">
      <c r="A2645" s="4" t="s">
        <v>337</v>
      </c>
      <c r="B2645" s="4" t="s">
        <v>988</v>
      </c>
      <c r="C2645" s="4" t="s">
        <v>508</v>
      </c>
      <c r="D2645" s="4" t="s">
        <v>8735</v>
      </c>
      <c r="E2645" s="4" t="s">
        <v>1101</v>
      </c>
      <c r="F2645" s="4" t="s">
        <v>8736</v>
      </c>
      <c r="G2645" s="5">
        <v>5000</v>
      </c>
      <c r="H2645" s="6">
        <v>44652</v>
      </c>
      <c r="I2645" s="9" t="s">
        <v>9641</v>
      </c>
    </row>
    <row r="2646" spans="1:9" x14ac:dyDescent="0.25">
      <c r="A2646" s="4" t="s">
        <v>337</v>
      </c>
      <c r="B2646" s="4" t="s">
        <v>988</v>
      </c>
      <c r="C2646" s="4" t="s">
        <v>508</v>
      </c>
      <c r="D2646" s="4" t="s">
        <v>4429</v>
      </c>
      <c r="E2646" s="4" t="s">
        <v>1101</v>
      </c>
      <c r="F2646" s="4" t="s">
        <v>8502</v>
      </c>
      <c r="G2646" s="5">
        <v>5000</v>
      </c>
      <c r="H2646" s="6">
        <v>44652</v>
      </c>
      <c r="I2646" s="9" t="s">
        <v>9691</v>
      </c>
    </row>
    <row r="2647" spans="1:9" x14ac:dyDescent="0.25">
      <c r="A2647" s="4" t="s">
        <v>337</v>
      </c>
      <c r="B2647" s="4" t="s">
        <v>988</v>
      </c>
      <c r="C2647" s="4" t="s">
        <v>508</v>
      </c>
      <c r="D2647" s="4" t="s">
        <v>8737</v>
      </c>
      <c r="E2647" s="4" t="s">
        <v>1101</v>
      </c>
      <c r="F2647" s="4" t="s">
        <v>8502</v>
      </c>
      <c r="G2647" s="5">
        <v>5000</v>
      </c>
      <c r="H2647" s="6">
        <v>44652</v>
      </c>
      <c r="I2647" s="9" t="s">
        <v>9673</v>
      </c>
    </row>
    <row r="2648" spans="1:9" x14ac:dyDescent="0.25">
      <c r="A2648" s="4" t="s">
        <v>337</v>
      </c>
      <c r="B2648" s="4" t="s">
        <v>988</v>
      </c>
      <c r="C2648" s="4" t="s">
        <v>508</v>
      </c>
      <c r="D2648" s="4" t="s">
        <v>8739</v>
      </c>
      <c r="E2648" s="4" t="s">
        <v>1101</v>
      </c>
      <c r="F2648" s="4" t="s">
        <v>8740</v>
      </c>
      <c r="G2648" s="5">
        <v>5000</v>
      </c>
      <c r="H2648" s="6">
        <v>44652</v>
      </c>
      <c r="I2648" s="9" t="s">
        <v>9608</v>
      </c>
    </row>
    <row r="2649" spans="1:9" x14ac:dyDescent="0.25">
      <c r="A2649" s="4" t="s">
        <v>337</v>
      </c>
      <c r="B2649" s="4" t="s">
        <v>988</v>
      </c>
      <c r="C2649" s="4" t="s">
        <v>508</v>
      </c>
      <c r="D2649" s="4" t="s">
        <v>8741</v>
      </c>
      <c r="E2649" s="4" t="s">
        <v>1101</v>
      </c>
      <c r="F2649" s="4" t="s">
        <v>8742</v>
      </c>
      <c r="G2649" s="5">
        <v>5000</v>
      </c>
      <c r="H2649" s="6">
        <v>44652</v>
      </c>
      <c r="I2649" s="9" t="s">
        <v>9671</v>
      </c>
    </row>
    <row r="2650" spans="1:9" x14ac:dyDescent="0.25">
      <c r="A2650" s="4" t="s">
        <v>337</v>
      </c>
      <c r="B2650" s="4" t="s">
        <v>988</v>
      </c>
      <c r="C2650" s="4" t="s">
        <v>508</v>
      </c>
      <c r="D2650" s="4" t="s">
        <v>8743</v>
      </c>
      <c r="E2650" s="4" t="s">
        <v>1101</v>
      </c>
      <c r="F2650" s="4" t="s">
        <v>8502</v>
      </c>
      <c r="G2650" s="5">
        <v>5000</v>
      </c>
      <c r="H2650" s="6">
        <v>44652</v>
      </c>
      <c r="I2650" s="9" t="s">
        <v>9720</v>
      </c>
    </row>
    <row r="2651" spans="1:9" x14ac:dyDescent="0.25">
      <c r="A2651" s="4" t="s">
        <v>337</v>
      </c>
      <c r="B2651" s="4" t="s">
        <v>988</v>
      </c>
      <c r="C2651" s="4" t="s">
        <v>508</v>
      </c>
      <c r="D2651" s="4" t="s">
        <v>8744</v>
      </c>
      <c r="E2651" s="4" t="s">
        <v>1101</v>
      </c>
      <c r="F2651" s="4" t="s">
        <v>8502</v>
      </c>
      <c r="G2651" s="5">
        <v>5000</v>
      </c>
      <c r="H2651" s="6">
        <v>44652</v>
      </c>
      <c r="I2651" s="9" t="s">
        <v>9718</v>
      </c>
    </row>
    <row r="2652" spans="1:9" x14ac:dyDescent="0.25">
      <c r="A2652" s="4" t="s">
        <v>337</v>
      </c>
      <c r="B2652" s="4" t="s">
        <v>988</v>
      </c>
      <c r="C2652" s="4" t="s">
        <v>508</v>
      </c>
      <c r="D2652" s="4" t="s">
        <v>8745</v>
      </c>
      <c r="E2652" s="4" t="s">
        <v>1101</v>
      </c>
      <c r="F2652" s="4" t="s">
        <v>8502</v>
      </c>
      <c r="G2652" s="5">
        <v>5000</v>
      </c>
      <c r="H2652" s="6">
        <v>44652</v>
      </c>
      <c r="I2652" s="9" t="s">
        <v>9651</v>
      </c>
    </row>
    <row r="2653" spans="1:9" x14ac:dyDescent="0.25">
      <c r="A2653" s="4" t="s">
        <v>337</v>
      </c>
      <c r="B2653" s="4" t="s">
        <v>988</v>
      </c>
      <c r="C2653" s="4" t="s">
        <v>508</v>
      </c>
      <c r="D2653" s="4" t="s">
        <v>8746</v>
      </c>
      <c r="E2653" s="4" t="s">
        <v>1101</v>
      </c>
      <c r="F2653" s="4" t="s">
        <v>8502</v>
      </c>
      <c r="G2653" s="5">
        <v>5000</v>
      </c>
      <c r="H2653" s="6">
        <v>44652</v>
      </c>
      <c r="I2653" s="9" t="s">
        <v>9673</v>
      </c>
    </row>
    <row r="2654" spans="1:9" x14ac:dyDescent="0.25">
      <c r="A2654" s="4" t="s">
        <v>337</v>
      </c>
      <c r="B2654" s="4" t="s">
        <v>988</v>
      </c>
      <c r="C2654" s="4" t="s">
        <v>508</v>
      </c>
      <c r="D2654" s="4" t="s">
        <v>8747</v>
      </c>
      <c r="E2654" s="4" t="s">
        <v>1101</v>
      </c>
      <c r="F2654" s="4" t="s">
        <v>8502</v>
      </c>
      <c r="G2654" s="5">
        <v>5000</v>
      </c>
      <c r="H2654" s="6">
        <v>44652</v>
      </c>
      <c r="I2654" s="9" t="s">
        <v>9720</v>
      </c>
    </row>
    <row r="2655" spans="1:9" x14ac:dyDescent="0.25">
      <c r="A2655" s="4" t="s">
        <v>337</v>
      </c>
      <c r="B2655" s="4" t="s">
        <v>988</v>
      </c>
      <c r="C2655" s="4" t="s">
        <v>508</v>
      </c>
      <c r="D2655" s="4" t="s">
        <v>8748</v>
      </c>
      <c r="E2655" s="4" t="s">
        <v>1101</v>
      </c>
      <c r="F2655" s="4" t="s">
        <v>8742</v>
      </c>
      <c r="G2655" s="5">
        <v>5000</v>
      </c>
      <c r="H2655" s="6">
        <v>44652</v>
      </c>
      <c r="I2655" s="9" t="s">
        <v>9673</v>
      </c>
    </row>
    <row r="2656" spans="1:9" x14ac:dyDescent="0.25">
      <c r="A2656" s="4" t="s">
        <v>337</v>
      </c>
      <c r="B2656" s="4" t="s">
        <v>988</v>
      </c>
      <c r="C2656" s="4" t="s">
        <v>508</v>
      </c>
      <c r="D2656" s="4" t="s">
        <v>8749</v>
      </c>
      <c r="E2656" s="4" t="s">
        <v>1101</v>
      </c>
      <c r="F2656" s="4" t="s">
        <v>8750</v>
      </c>
      <c r="G2656" s="5">
        <v>5000</v>
      </c>
      <c r="H2656" s="6">
        <v>44652</v>
      </c>
      <c r="I2656" s="9" t="s">
        <v>9673</v>
      </c>
    </row>
    <row r="2657" spans="1:9" x14ac:dyDescent="0.25">
      <c r="A2657" s="4" t="s">
        <v>337</v>
      </c>
      <c r="B2657" s="4" t="s">
        <v>988</v>
      </c>
      <c r="C2657" s="4" t="s">
        <v>508</v>
      </c>
      <c r="D2657" s="4" t="s">
        <v>8751</v>
      </c>
      <c r="E2657" s="4" t="s">
        <v>1101</v>
      </c>
      <c r="F2657" s="4" t="s">
        <v>8752</v>
      </c>
      <c r="G2657" s="5">
        <v>5000</v>
      </c>
      <c r="H2657" s="6">
        <v>44652</v>
      </c>
      <c r="I2657" s="9" t="s">
        <v>9615</v>
      </c>
    </row>
    <row r="2658" spans="1:9" x14ac:dyDescent="0.25">
      <c r="A2658" s="4" t="s">
        <v>337</v>
      </c>
      <c r="B2658" s="4" t="s">
        <v>988</v>
      </c>
      <c r="C2658" s="4" t="s">
        <v>508</v>
      </c>
      <c r="D2658" s="4" t="s">
        <v>8753</v>
      </c>
      <c r="E2658" s="4" t="s">
        <v>1101</v>
      </c>
      <c r="F2658" s="4" t="s">
        <v>8754</v>
      </c>
      <c r="G2658" s="5">
        <v>5000</v>
      </c>
      <c r="H2658" s="6">
        <v>44652</v>
      </c>
      <c r="I2658" s="9" t="s">
        <v>9673</v>
      </c>
    </row>
    <row r="2659" spans="1:9" x14ac:dyDescent="0.25">
      <c r="A2659" s="4" t="s">
        <v>337</v>
      </c>
      <c r="B2659" s="4" t="s">
        <v>988</v>
      </c>
      <c r="C2659" s="4" t="s">
        <v>508</v>
      </c>
      <c r="D2659" s="4" t="s">
        <v>8755</v>
      </c>
      <c r="E2659" s="4" t="s">
        <v>1101</v>
      </c>
      <c r="F2659" s="4" t="s">
        <v>8756</v>
      </c>
      <c r="G2659" s="5">
        <v>5000</v>
      </c>
      <c r="H2659" s="6">
        <v>44652</v>
      </c>
      <c r="I2659" s="9" t="s">
        <v>9673</v>
      </c>
    </row>
    <row r="2660" spans="1:9" x14ac:dyDescent="0.25">
      <c r="A2660" s="4" t="s">
        <v>337</v>
      </c>
      <c r="B2660" s="4" t="s">
        <v>988</v>
      </c>
      <c r="C2660" s="4" t="s">
        <v>508</v>
      </c>
      <c r="D2660" s="4" t="s">
        <v>8757</v>
      </c>
      <c r="E2660" s="4" t="s">
        <v>1101</v>
      </c>
      <c r="F2660" s="4" t="s">
        <v>8502</v>
      </c>
      <c r="G2660" s="5">
        <v>5000</v>
      </c>
      <c r="H2660" s="6">
        <v>44652</v>
      </c>
      <c r="I2660" s="9" t="s">
        <v>9673</v>
      </c>
    </row>
    <row r="2661" spans="1:9" x14ac:dyDescent="0.25">
      <c r="A2661" s="4" t="s">
        <v>337</v>
      </c>
      <c r="B2661" s="4" t="s">
        <v>988</v>
      </c>
      <c r="C2661" s="4" t="s">
        <v>508</v>
      </c>
      <c r="D2661" s="4" t="s">
        <v>8758</v>
      </c>
      <c r="E2661" s="4" t="s">
        <v>1101</v>
      </c>
      <c r="F2661" s="4" t="s">
        <v>8502</v>
      </c>
      <c r="G2661" s="5">
        <v>5000</v>
      </c>
      <c r="H2661" s="6">
        <v>44652</v>
      </c>
      <c r="I2661" s="9" t="s">
        <v>9640</v>
      </c>
    </row>
    <row r="2662" spans="1:9" x14ac:dyDescent="0.25">
      <c r="A2662" s="4" t="s">
        <v>337</v>
      </c>
      <c r="B2662" s="4" t="s">
        <v>988</v>
      </c>
      <c r="C2662" s="4" t="s">
        <v>508</v>
      </c>
      <c r="D2662" s="4" t="s">
        <v>8759</v>
      </c>
      <c r="E2662" s="4" t="s">
        <v>1101</v>
      </c>
      <c r="F2662" s="4" t="s">
        <v>8742</v>
      </c>
      <c r="G2662" s="5">
        <v>5000</v>
      </c>
      <c r="H2662" s="6">
        <v>44652</v>
      </c>
      <c r="I2662" s="9" t="s">
        <v>9691</v>
      </c>
    </row>
    <row r="2663" spans="1:9" x14ac:dyDescent="0.25">
      <c r="A2663" s="4" t="s">
        <v>337</v>
      </c>
      <c r="B2663" s="4" t="s">
        <v>988</v>
      </c>
      <c r="C2663" s="4" t="s">
        <v>508</v>
      </c>
      <c r="D2663" s="4" t="s">
        <v>8760</v>
      </c>
      <c r="E2663" s="4" t="s">
        <v>1101</v>
      </c>
      <c r="F2663" s="4" t="s">
        <v>8761</v>
      </c>
      <c r="G2663" s="5">
        <v>5000</v>
      </c>
      <c r="H2663" s="6">
        <v>44652</v>
      </c>
      <c r="I2663" s="9" t="s">
        <v>9635</v>
      </c>
    </row>
    <row r="2664" spans="1:9" x14ac:dyDescent="0.25">
      <c r="A2664" s="4" t="s">
        <v>337</v>
      </c>
      <c r="B2664" s="4" t="s">
        <v>988</v>
      </c>
      <c r="C2664" s="4" t="s">
        <v>508</v>
      </c>
      <c r="D2664" s="4" t="s">
        <v>8361</v>
      </c>
      <c r="E2664" s="4" t="s">
        <v>1101</v>
      </c>
      <c r="F2664" s="4" t="s">
        <v>8738</v>
      </c>
      <c r="G2664" s="5">
        <v>5000</v>
      </c>
      <c r="H2664" s="6">
        <v>44655</v>
      </c>
      <c r="I2664" s="9" t="s">
        <v>9599</v>
      </c>
    </row>
    <row r="2665" spans="1:9" x14ac:dyDescent="0.25">
      <c r="A2665" s="4" t="s">
        <v>337</v>
      </c>
      <c r="B2665" s="4" t="s">
        <v>988</v>
      </c>
      <c r="C2665" s="4" t="s">
        <v>508</v>
      </c>
      <c r="D2665" s="4" t="s">
        <v>8762</v>
      </c>
      <c r="E2665" s="4" t="s">
        <v>1101</v>
      </c>
      <c r="F2665" s="4" t="s">
        <v>8714</v>
      </c>
      <c r="G2665" s="5">
        <v>5000</v>
      </c>
      <c r="H2665" s="6">
        <v>44655</v>
      </c>
      <c r="I2665" s="9" t="s">
        <v>9608</v>
      </c>
    </row>
    <row r="2666" spans="1:9" x14ac:dyDescent="0.25">
      <c r="A2666" s="4" t="s">
        <v>337</v>
      </c>
      <c r="B2666" s="4" t="s">
        <v>988</v>
      </c>
      <c r="C2666" s="4" t="s">
        <v>508</v>
      </c>
      <c r="D2666" s="4" t="s">
        <v>8764</v>
      </c>
      <c r="E2666" s="4" t="s">
        <v>1101</v>
      </c>
      <c r="F2666" s="4" t="s">
        <v>8765</v>
      </c>
      <c r="G2666" s="5">
        <v>5000</v>
      </c>
      <c r="H2666" s="6">
        <v>44655</v>
      </c>
      <c r="I2666" s="9" t="s">
        <v>9673</v>
      </c>
    </row>
    <row r="2667" spans="1:9" x14ac:dyDescent="0.25">
      <c r="A2667" s="4" t="s">
        <v>337</v>
      </c>
      <c r="B2667" s="4" t="s">
        <v>988</v>
      </c>
      <c r="C2667" s="4" t="s">
        <v>508</v>
      </c>
      <c r="D2667" s="4" t="s">
        <v>8766</v>
      </c>
      <c r="E2667" s="4" t="s">
        <v>1101</v>
      </c>
      <c r="F2667" s="4" t="s">
        <v>8767</v>
      </c>
      <c r="G2667" s="5">
        <v>5000</v>
      </c>
      <c r="H2667" s="6">
        <v>44655</v>
      </c>
      <c r="I2667" s="9" t="s">
        <v>9628</v>
      </c>
    </row>
    <row r="2668" spans="1:9" x14ac:dyDescent="0.25">
      <c r="A2668" s="4" t="s">
        <v>337</v>
      </c>
      <c r="B2668" s="4" t="s">
        <v>988</v>
      </c>
      <c r="C2668" s="4" t="s">
        <v>508</v>
      </c>
      <c r="D2668" s="4" t="s">
        <v>8695</v>
      </c>
      <c r="E2668" s="4" t="s">
        <v>1101</v>
      </c>
      <c r="F2668" s="4" t="s">
        <v>8696</v>
      </c>
      <c r="G2668" s="5">
        <v>5000</v>
      </c>
      <c r="H2668" s="6">
        <v>44656</v>
      </c>
      <c r="I2668" s="9" t="s">
        <v>9674</v>
      </c>
    </row>
    <row r="2669" spans="1:9" x14ac:dyDescent="0.25">
      <c r="A2669" s="4" t="s">
        <v>337</v>
      </c>
      <c r="B2669" s="4" t="s">
        <v>988</v>
      </c>
      <c r="C2669" s="4" t="s">
        <v>508</v>
      </c>
      <c r="D2669" s="4" t="s">
        <v>8763</v>
      </c>
      <c r="E2669" s="4" t="s">
        <v>1101</v>
      </c>
      <c r="F2669" s="4" t="s">
        <v>8502</v>
      </c>
      <c r="G2669" s="5">
        <v>5000</v>
      </c>
      <c r="H2669" s="6">
        <v>44656</v>
      </c>
      <c r="I2669" s="9" t="s">
        <v>9673</v>
      </c>
    </row>
    <row r="2670" spans="1:9" x14ac:dyDescent="0.25">
      <c r="A2670" s="4" t="s">
        <v>337</v>
      </c>
      <c r="B2670" s="4" t="s">
        <v>988</v>
      </c>
      <c r="C2670" s="4" t="s">
        <v>508</v>
      </c>
      <c r="D2670" s="4" t="s">
        <v>8768</v>
      </c>
      <c r="E2670" s="4" t="s">
        <v>1101</v>
      </c>
      <c r="F2670" s="4" t="s">
        <v>8502</v>
      </c>
      <c r="G2670" s="5">
        <v>5000</v>
      </c>
      <c r="H2670" s="6">
        <v>44656</v>
      </c>
      <c r="I2670" s="9" t="s">
        <v>9676</v>
      </c>
    </row>
    <row r="2671" spans="1:9" x14ac:dyDescent="0.25">
      <c r="A2671" s="4" t="s">
        <v>337</v>
      </c>
      <c r="B2671" s="4" t="s">
        <v>988</v>
      </c>
      <c r="C2671" s="4" t="s">
        <v>508</v>
      </c>
      <c r="D2671" s="4" t="s">
        <v>8769</v>
      </c>
      <c r="E2671" s="4" t="s">
        <v>1101</v>
      </c>
      <c r="F2671" s="4" t="s">
        <v>8734</v>
      </c>
      <c r="G2671" s="5">
        <v>5000</v>
      </c>
      <c r="H2671" s="6">
        <v>44656</v>
      </c>
      <c r="I2671" s="9" t="s">
        <v>9691</v>
      </c>
    </row>
    <row r="2672" spans="1:9" x14ac:dyDescent="0.25">
      <c r="A2672" s="4" t="s">
        <v>337</v>
      </c>
      <c r="B2672" s="4" t="s">
        <v>988</v>
      </c>
      <c r="C2672" s="4" t="s">
        <v>508</v>
      </c>
      <c r="D2672" s="4" t="s">
        <v>8770</v>
      </c>
      <c r="E2672" s="4" t="s">
        <v>1101</v>
      </c>
      <c r="F2672" s="4" t="s">
        <v>8771</v>
      </c>
      <c r="G2672" s="5">
        <v>5000</v>
      </c>
      <c r="H2672" s="6">
        <v>44656</v>
      </c>
      <c r="I2672" s="9" t="s">
        <v>9667</v>
      </c>
    </row>
    <row r="2673" spans="1:9" x14ac:dyDescent="0.25">
      <c r="A2673" s="4" t="s">
        <v>337</v>
      </c>
      <c r="B2673" s="4" t="s">
        <v>988</v>
      </c>
      <c r="C2673" s="4" t="s">
        <v>508</v>
      </c>
      <c r="D2673" s="4" t="s">
        <v>8772</v>
      </c>
      <c r="E2673" s="4" t="s">
        <v>1101</v>
      </c>
      <c r="F2673" s="4" t="s">
        <v>8773</v>
      </c>
      <c r="G2673" s="5">
        <v>5000</v>
      </c>
      <c r="H2673" s="6">
        <v>44656</v>
      </c>
      <c r="I2673" s="9" t="s">
        <v>9718</v>
      </c>
    </row>
    <row r="2674" spans="1:9" x14ac:dyDescent="0.25">
      <c r="A2674" s="4" t="s">
        <v>337</v>
      </c>
      <c r="B2674" s="4" t="s">
        <v>988</v>
      </c>
      <c r="C2674" s="4" t="s">
        <v>508</v>
      </c>
      <c r="D2674" s="4" t="s">
        <v>2647</v>
      </c>
      <c r="E2674" s="4" t="s">
        <v>1101</v>
      </c>
      <c r="F2674" s="4" t="s">
        <v>8774</v>
      </c>
      <c r="G2674" s="5">
        <v>5000</v>
      </c>
      <c r="H2674" s="6">
        <v>44656</v>
      </c>
      <c r="I2674" s="9" t="s">
        <v>9666</v>
      </c>
    </row>
    <row r="2675" spans="1:9" x14ac:dyDescent="0.25">
      <c r="A2675" s="4" t="s">
        <v>337</v>
      </c>
      <c r="B2675" s="4" t="s">
        <v>988</v>
      </c>
      <c r="C2675" s="4" t="s">
        <v>508</v>
      </c>
      <c r="D2675" s="4" t="s">
        <v>8775</v>
      </c>
      <c r="E2675" s="4" t="s">
        <v>1101</v>
      </c>
      <c r="F2675" s="4" t="s">
        <v>8776</v>
      </c>
      <c r="G2675" s="5">
        <v>5000</v>
      </c>
      <c r="H2675" s="6">
        <v>44656</v>
      </c>
      <c r="I2675" s="9" t="s">
        <v>9718</v>
      </c>
    </row>
    <row r="2676" spans="1:9" x14ac:dyDescent="0.25">
      <c r="A2676" s="4" t="s">
        <v>337</v>
      </c>
      <c r="B2676" s="4" t="s">
        <v>988</v>
      </c>
      <c r="C2676" s="4" t="s">
        <v>508</v>
      </c>
      <c r="D2676" s="4" t="s">
        <v>8777</v>
      </c>
      <c r="E2676" s="4" t="s">
        <v>1101</v>
      </c>
      <c r="F2676" s="4" t="s">
        <v>8500</v>
      </c>
      <c r="G2676" s="5">
        <v>5000</v>
      </c>
      <c r="H2676" s="6">
        <v>44656</v>
      </c>
      <c r="I2676" s="9" t="s">
        <v>9673</v>
      </c>
    </row>
    <row r="2677" spans="1:9" x14ac:dyDescent="0.25">
      <c r="A2677" s="4" t="s">
        <v>337</v>
      </c>
      <c r="B2677" s="4" t="s">
        <v>988</v>
      </c>
      <c r="C2677" s="4" t="s">
        <v>508</v>
      </c>
      <c r="D2677" s="4" t="s">
        <v>8778</v>
      </c>
      <c r="E2677" s="4" t="s">
        <v>1101</v>
      </c>
      <c r="F2677" s="4" t="s">
        <v>8500</v>
      </c>
      <c r="G2677" s="5">
        <v>5000</v>
      </c>
      <c r="H2677" s="6">
        <v>44656</v>
      </c>
      <c r="I2677" s="9" t="s">
        <v>9673</v>
      </c>
    </row>
    <row r="2678" spans="1:9" x14ac:dyDescent="0.25">
      <c r="A2678" s="4" t="s">
        <v>337</v>
      </c>
      <c r="B2678" s="4" t="s">
        <v>988</v>
      </c>
      <c r="C2678" s="4" t="s">
        <v>508</v>
      </c>
      <c r="D2678" s="4" t="s">
        <v>8779</v>
      </c>
      <c r="E2678" s="4" t="s">
        <v>1101</v>
      </c>
      <c r="F2678" s="4" t="s">
        <v>8780</v>
      </c>
      <c r="G2678" s="5">
        <v>5000</v>
      </c>
      <c r="H2678" s="6">
        <v>44658</v>
      </c>
      <c r="I2678" s="9" t="s">
        <v>9642</v>
      </c>
    </row>
    <row r="2679" spans="1:9" x14ac:dyDescent="0.25">
      <c r="A2679" s="4" t="s">
        <v>337</v>
      </c>
      <c r="B2679" s="4" t="s">
        <v>988</v>
      </c>
      <c r="C2679" s="4" t="s">
        <v>508</v>
      </c>
      <c r="D2679" s="4" t="s">
        <v>8689</v>
      </c>
      <c r="E2679" s="4" t="s">
        <v>1101</v>
      </c>
      <c r="F2679" s="4" t="s">
        <v>8781</v>
      </c>
      <c r="G2679" s="5">
        <v>5000</v>
      </c>
      <c r="H2679" s="6">
        <v>44658</v>
      </c>
      <c r="I2679" s="9" t="s">
        <v>9603</v>
      </c>
    </row>
    <row r="2680" spans="1:9" x14ac:dyDescent="0.25">
      <c r="A2680" s="4" t="s">
        <v>337</v>
      </c>
      <c r="B2680" s="4" t="s">
        <v>988</v>
      </c>
      <c r="C2680" s="4" t="s">
        <v>508</v>
      </c>
      <c r="D2680" s="4" t="s">
        <v>8782</v>
      </c>
      <c r="E2680" s="4" t="s">
        <v>1101</v>
      </c>
      <c r="F2680" s="4" t="s">
        <v>8734</v>
      </c>
      <c r="G2680" s="5">
        <v>5000</v>
      </c>
      <c r="H2680" s="6">
        <v>44658</v>
      </c>
      <c r="I2680" s="9" t="s">
        <v>9719</v>
      </c>
    </row>
    <row r="2681" spans="1:9" x14ac:dyDescent="0.25">
      <c r="A2681" s="4" t="s">
        <v>337</v>
      </c>
      <c r="B2681" s="4" t="s">
        <v>988</v>
      </c>
      <c r="C2681" s="4" t="s">
        <v>508</v>
      </c>
      <c r="D2681" s="4" t="s">
        <v>8784</v>
      </c>
      <c r="E2681" s="4" t="s">
        <v>1101</v>
      </c>
      <c r="F2681" s="4" t="s">
        <v>8502</v>
      </c>
      <c r="G2681" s="5">
        <v>5000</v>
      </c>
      <c r="H2681" s="6">
        <v>44658</v>
      </c>
      <c r="I2681" s="9" t="s">
        <v>9662</v>
      </c>
    </row>
    <row r="2682" spans="1:9" x14ac:dyDescent="0.25">
      <c r="A2682" s="4" t="s">
        <v>337</v>
      </c>
      <c r="B2682" s="4" t="s">
        <v>988</v>
      </c>
      <c r="C2682" s="4" t="s">
        <v>508</v>
      </c>
      <c r="D2682" s="4" t="s">
        <v>8785</v>
      </c>
      <c r="E2682" s="4" t="s">
        <v>1101</v>
      </c>
      <c r="F2682" s="4" t="s">
        <v>8756</v>
      </c>
      <c r="G2682" s="5">
        <v>5000</v>
      </c>
      <c r="H2682" s="6">
        <v>44658</v>
      </c>
      <c r="I2682" s="9" t="s">
        <v>9673</v>
      </c>
    </row>
    <row r="2683" spans="1:9" x14ac:dyDescent="0.25">
      <c r="A2683" s="4" t="s">
        <v>337</v>
      </c>
      <c r="B2683" s="4" t="s">
        <v>988</v>
      </c>
      <c r="C2683" s="4" t="s">
        <v>508</v>
      </c>
      <c r="D2683" s="4" t="s">
        <v>8786</v>
      </c>
      <c r="E2683" s="4" t="s">
        <v>1101</v>
      </c>
      <c r="F2683" s="4" t="s">
        <v>8719</v>
      </c>
      <c r="G2683" s="5">
        <v>5000</v>
      </c>
      <c r="H2683" s="6">
        <v>44658</v>
      </c>
      <c r="I2683" s="9" t="s">
        <v>9608</v>
      </c>
    </row>
    <row r="2684" spans="1:9" x14ac:dyDescent="0.25">
      <c r="A2684" s="4" t="s">
        <v>337</v>
      </c>
      <c r="B2684" s="4" t="s">
        <v>988</v>
      </c>
      <c r="C2684" s="4" t="s">
        <v>508</v>
      </c>
      <c r="D2684" s="4" t="s">
        <v>3278</v>
      </c>
      <c r="E2684" s="4" t="s">
        <v>1101</v>
      </c>
      <c r="F2684" s="4" t="s">
        <v>8783</v>
      </c>
      <c r="G2684" s="5">
        <v>5000</v>
      </c>
      <c r="H2684" s="6">
        <v>44665</v>
      </c>
      <c r="I2684" s="9" t="s">
        <v>9642</v>
      </c>
    </row>
    <row r="2685" spans="1:9" x14ac:dyDescent="0.25">
      <c r="A2685" s="4" t="s">
        <v>337</v>
      </c>
      <c r="B2685" s="4" t="s">
        <v>988</v>
      </c>
      <c r="C2685" s="4" t="s">
        <v>508</v>
      </c>
      <c r="D2685" s="4" t="s">
        <v>8789</v>
      </c>
      <c r="E2685" s="4" t="s">
        <v>1101</v>
      </c>
      <c r="F2685" s="4" t="s">
        <v>8703</v>
      </c>
      <c r="G2685" s="5">
        <v>5000</v>
      </c>
      <c r="H2685" s="6">
        <v>44665</v>
      </c>
      <c r="I2685" s="9" t="s">
        <v>9673</v>
      </c>
    </row>
    <row r="2686" spans="1:9" x14ac:dyDescent="0.25">
      <c r="A2686" s="4" t="s">
        <v>337</v>
      </c>
      <c r="B2686" s="4" t="s">
        <v>988</v>
      </c>
      <c r="C2686" s="4" t="s">
        <v>508</v>
      </c>
      <c r="D2686" s="4" t="s">
        <v>8790</v>
      </c>
      <c r="E2686" s="4" t="s">
        <v>1101</v>
      </c>
      <c r="F2686" s="4" t="s">
        <v>8500</v>
      </c>
      <c r="G2686" s="5">
        <v>5000</v>
      </c>
      <c r="H2686" s="6">
        <v>44665</v>
      </c>
      <c r="I2686" s="9" t="s">
        <v>9662</v>
      </c>
    </row>
    <row r="2687" spans="1:9" x14ac:dyDescent="0.25">
      <c r="A2687" s="4" t="s">
        <v>337</v>
      </c>
      <c r="B2687" s="4" t="s">
        <v>988</v>
      </c>
      <c r="C2687" s="4" t="s">
        <v>508</v>
      </c>
      <c r="D2687" s="4" t="s">
        <v>8791</v>
      </c>
      <c r="E2687" s="4" t="s">
        <v>1101</v>
      </c>
      <c r="F2687" s="4" t="s">
        <v>8792</v>
      </c>
      <c r="G2687" s="5">
        <v>5000</v>
      </c>
      <c r="H2687" s="6">
        <v>44665</v>
      </c>
      <c r="I2687" s="9" t="s">
        <v>9718</v>
      </c>
    </row>
    <row r="2688" spans="1:9" x14ac:dyDescent="0.25">
      <c r="A2688" s="4" t="s">
        <v>337</v>
      </c>
      <c r="B2688" s="4" t="s">
        <v>988</v>
      </c>
      <c r="C2688" s="4" t="s">
        <v>508</v>
      </c>
      <c r="D2688" s="4" t="s">
        <v>8793</v>
      </c>
      <c r="E2688" s="4" t="s">
        <v>1101</v>
      </c>
      <c r="F2688" s="4" t="s">
        <v>8794</v>
      </c>
      <c r="G2688" s="5">
        <v>5000</v>
      </c>
      <c r="H2688" s="6">
        <v>44665</v>
      </c>
      <c r="I2688" s="9" t="s">
        <v>9642</v>
      </c>
    </row>
    <row r="2689" spans="1:9" x14ac:dyDescent="0.25">
      <c r="A2689" s="4" t="s">
        <v>337</v>
      </c>
      <c r="B2689" s="4" t="s">
        <v>988</v>
      </c>
      <c r="C2689" s="4" t="s">
        <v>508</v>
      </c>
      <c r="D2689" s="4" t="s">
        <v>8795</v>
      </c>
      <c r="E2689" s="4" t="s">
        <v>1101</v>
      </c>
      <c r="F2689" s="4" t="s">
        <v>8796</v>
      </c>
      <c r="G2689" s="5">
        <v>5000</v>
      </c>
      <c r="H2689" s="6">
        <v>44665</v>
      </c>
      <c r="I2689" s="9" t="s">
        <v>9720</v>
      </c>
    </row>
    <row r="2690" spans="1:9" x14ac:dyDescent="0.25">
      <c r="A2690" s="4" t="s">
        <v>337</v>
      </c>
      <c r="B2690" s="4" t="s">
        <v>988</v>
      </c>
      <c r="C2690" s="4" t="s">
        <v>508</v>
      </c>
      <c r="D2690" s="4" t="s">
        <v>8801</v>
      </c>
      <c r="E2690" s="4" t="s">
        <v>1101</v>
      </c>
      <c r="F2690" s="4" t="s">
        <v>8802</v>
      </c>
      <c r="G2690" s="5">
        <v>5000</v>
      </c>
      <c r="H2690" s="6">
        <v>44665</v>
      </c>
      <c r="I2690" s="9" t="s">
        <v>9646</v>
      </c>
    </row>
    <row r="2691" spans="1:9" x14ac:dyDescent="0.25">
      <c r="A2691" s="4" t="s">
        <v>337</v>
      </c>
      <c r="B2691" s="4" t="s">
        <v>988</v>
      </c>
      <c r="C2691" s="4" t="s">
        <v>508</v>
      </c>
      <c r="D2691" s="4" t="s">
        <v>8804</v>
      </c>
      <c r="E2691" s="4" t="s">
        <v>1101</v>
      </c>
      <c r="F2691" s="4" t="s">
        <v>8502</v>
      </c>
      <c r="G2691" s="5">
        <v>5000</v>
      </c>
      <c r="H2691" s="6">
        <v>44665</v>
      </c>
      <c r="I2691" s="9" t="s">
        <v>9718</v>
      </c>
    </row>
    <row r="2692" spans="1:9" x14ac:dyDescent="0.25">
      <c r="A2692" s="4" t="s">
        <v>337</v>
      </c>
      <c r="B2692" s="4" t="s">
        <v>988</v>
      </c>
      <c r="C2692" s="4" t="s">
        <v>508</v>
      </c>
      <c r="D2692" s="4" t="s">
        <v>8797</v>
      </c>
      <c r="E2692" s="4" t="s">
        <v>1101</v>
      </c>
      <c r="F2692" s="4" t="s">
        <v>8798</v>
      </c>
      <c r="G2692" s="5">
        <v>5000</v>
      </c>
      <c r="H2692" s="6">
        <v>44666</v>
      </c>
      <c r="I2692" s="9" t="s">
        <v>9667</v>
      </c>
    </row>
    <row r="2693" spans="1:9" x14ac:dyDescent="0.25">
      <c r="A2693" s="4" t="s">
        <v>337</v>
      </c>
      <c r="B2693" s="4" t="s">
        <v>988</v>
      </c>
      <c r="C2693" s="4" t="s">
        <v>508</v>
      </c>
      <c r="D2693" s="4" t="s">
        <v>1258</v>
      </c>
      <c r="E2693" s="4" t="s">
        <v>1101</v>
      </c>
      <c r="F2693" s="4" t="s">
        <v>8803</v>
      </c>
      <c r="G2693" s="5">
        <v>5000</v>
      </c>
      <c r="H2693" s="6">
        <v>44666</v>
      </c>
      <c r="I2693" s="9" t="s">
        <v>9639</v>
      </c>
    </row>
    <row r="2694" spans="1:9" x14ac:dyDescent="0.25">
      <c r="A2694" s="4" t="s">
        <v>337</v>
      </c>
      <c r="B2694" s="4" t="s">
        <v>988</v>
      </c>
      <c r="C2694" s="4" t="s">
        <v>508</v>
      </c>
      <c r="D2694" s="4" t="s">
        <v>8806</v>
      </c>
      <c r="E2694" s="4" t="s">
        <v>1101</v>
      </c>
      <c r="F2694" s="4" t="s">
        <v>8705</v>
      </c>
      <c r="G2694" s="5">
        <v>5000</v>
      </c>
      <c r="H2694" s="6">
        <v>44666</v>
      </c>
      <c r="I2694" s="9" t="s">
        <v>9718</v>
      </c>
    </row>
    <row r="2695" spans="1:9" x14ac:dyDescent="0.25">
      <c r="A2695" s="4" t="s">
        <v>337</v>
      </c>
      <c r="B2695" s="4" t="s">
        <v>988</v>
      </c>
      <c r="C2695" s="4" t="s">
        <v>508</v>
      </c>
      <c r="D2695" s="4" t="s">
        <v>8799</v>
      </c>
      <c r="E2695" s="4" t="s">
        <v>1101</v>
      </c>
      <c r="F2695" s="4" t="s">
        <v>8800</v>
      </c>
      <c r="G2695" s="5">
        <v>5000</v>
      </c>
      <c r="H2695" s="6">
        <v>44670</v>
      </c>
      <c r="I2695" s="9" t="s">
        <v>9670</v>
      </c>
    </row>
    <row r="2696" spans="1:9" x14ac:dyDescent="0.25">
      <c r="A2696" s="4" t="s">
        <v>337</v>
      </c>
      <c r="B2696" s="4" t="s">
        <v>988</v>
      </c>
      <c r="C2696" s="4" t="s">
        <v>508</v>
      </c>
      <c r="D2696" s="4" t="s">
        <v>6035</v>
      </c>
      <c r="E2696" s="4" t="s">
        <v>1101</v>
      </c>
      <c r="F2696" s="4" t="s">
        <v>8805</v>
      </c>
      <c r="G2696" s="5">
        <v>5000</v>
      </c>
      <c r="H2696" s="6">
        <v>44670</v>
      </c>
      <c r="I2696" s="9" t="s">
        <v>9623</v>
      </c>
    </row>
    <row r="2697" spans="1:9" x14ac:dyDescent="0.25">
      <c r="A2697" s="4" t="s">
        <v>337</v>
      </c>
      <c r="B2697" s="4" t="s">
        <v>988</v>
      </c>
      <c r="C2697" s="4" t="s">
        <v>508</v>
      </c>
      <c r="D2697" s="4" t="s">
        <v>8807</v>
      </c>
      <c r="E2697" s="4" t="s">
        <v>1101</v>
      </c>
      <c r="F2697" s="4" t="s">
        <v>8502</v>
      </c>
      <c r="G2697" s="5">
        <v>5000</v>
      </c>
      <c r="H2697" s="6">
        <v>44670</v>
      </c>
      <c r="I2697" s="9" t="s">
        <v>9640</v>
      </c>
    </row>
    <row r="2698" spans="1:9" x14ac:dyDescent="0.25">
      <c r="A2698" s="4" t="s">
        <v>337</v>
      </c>
      <c r="B2698" s="4" t="s">
        <v>988</v>
      </c>
      <c r="C2698" s="4" t="s">
        <v>508</v>
      </c>
      <c r="D2698" s="4" t="s">
        <v>8808</v>
      </c>
      <c r="E2698" s="4" t="s">
        <v>1101</v>
      </c>
      <c r="F2698" s="4" t="s">
        <v>8809</v>
      </c>
      <c r="G2698" s="5">
        <v>5000</v>
      </c>
      <c r="H2698" s="6">
        <v>44670</v>
      </c>
      <c r="I2698" s="9" t="s">
        <v>9670</v>
      </c>
    </row>
    <row r="2699" spans="1:9" x14ac:dyDescent="0.25">
      <c r="A2699" s="4" t="s">
        <v>337</v>
      </c>
      <c r="B2699" s="4" t="s">
        <v>988</v>
      </c>
      <c r="C2699" s="4" t="s">
        <v>508</v>
      </c>
      <c r="D2699" s="4" t="s">
        <v>8810</v>
      </c>
      <c r="E2699" s="4" t="s">
        <v>1101</v>
      </c>
      <c r="F2699" s="4" t="s">
        <v>8502</v>
      </c>
      <c r="G2699" s="5">
        <v>5000</v>
      </c>
      <c r="H2699" s="6">
        <v>44670</v>
      </c>
      <c r="I2699" s="9" t="s">
        <v>9670</v>
      </c>
    </row>
    <row r="2700" spans="1:9" x14ac:dyDescent="0.25">
      <c r="A2700" s="4" t="s">
        <v>337</v>
      </c>
      <c r="B2700" s="4" t="s">
        <v>988</v>
      </c>
      <c r="C2700" s="4" t="s">
        <v>508</v>
      </c>
      <c r="D2700" s="4" t="s">
        <v>8336</v>
      </c>
      <c r="E2700" s="4" t="s">
        <v>1101</v>
      </c>
      <c r="F2700" s="4" t="s">
        <v>8707</v>
      </c>
      <c r="G2700" s="5">
        <v>5000</v>
      </c>
      <c r="H2700" s="6">
        <v>44671</v>
      </c>
      <c r="I2700" s="9" t="s">
        <v>9599</v>
      </c>
    </row>
    <row r="2701" spans="1:9" x14ac:dyDescent="0.25">
      <c r="A2701" s="4" t="s">
        <v>337</v>
      </c>
      <c r="B2701" s="4" t="s">
        <v>988</v>
      </c>
      <c r="C2701" s="4" t="s">
        <v>508</v>
      </c>
      <c r="D2701" s="4" t="s">
        <v>8811</v>
      </c>
      <c r="E2701" s="4" t="s">
        <v>1101</v>
      </c>
      <c r="F2701" s="4" t="s">
        <v>8812</v>
      </c>
      <c r="G2701" s="5">
        <v>5000</v>
      </c>
      <c r="H2701" s="6">
        <v>44671</v>
      </c>
      <c r="I2701" s="9" t="s">
        <v>9673</v>
      </c>
    </row>
    <row r="2702" spans="1:9" x14ac:dyDescent="0.25">
      <c r="A2702" s="4" t="s">
        <v>337</v>
      </c>
      <c r="B2702" s="4" t="s">
        <v>988</v>
      </c>
      <c r="C2702" s="4" t="s">
        <v>508</v>
      </c>
      <c r="D2702" s="4" t="s">
        <v>8813</v>
      </c>
      <c r="E2702" s="4" t="s">
        <v>1101</v>
      </c>
      <c r="F2702" s="4" t="s">
        <v>8502</v>
      </c>
      <c r="G2702" s="5">
        <v>5000</v>
      </c>
      <c r="H2702" s="6">
        <v>44671</v>
      </c>
      <c r="I2702" s="9" t="s">
        <v>9603</v>
      </c>
    </row>
    <row r="2703" spans="1:9" x14ac:dyDescent="0.25">
      <c r="A2703" s="4" t="s">
        <v>337</v>
      </c>
      <c r="B2703" s="4" t="s">
        <v>988</v>
      </c>
      <c r="C2703" s="4" t="s">
        <v>508</v>
      </c>
      <c r="D2703" s="4" t="s">
        <v>8787</v>
      </c>
      <c r="E2703" s="4" t="s">
        <v>1101</v>
      </c>
      <c r="F2703" s="4" t="s">
        <v>8788</v>
      </c>
      <c r="G2703" s="5">
        <v>5000</v>
      </c>
      <c r="H2703" s="6">
        <v>44672</v>
      </c>
      <c r="I2703" s="9" t="s">
        <v>9673</v>
      </c>
    </row>
    <row r="2704" spans="1:9" x14ac:dyDescent="0.25">
      <c r="A2704" s="4" t="s">
        <v>337</v>
      </c>
      <c r="B2704" s="4" t="s">
        <v>988</v>
      </c>
      <c r="C2704" s="4" t="s">
        <v>508</v>
      </c>
      <c r="D2704" s="4" t="s">
        <v>8814</v>
      </c>
      <c r="E2704" s="4" t="s">
        <v>1101</v>
      </c>
      <c r="F2704" s="4" t="s">
        <v>8815</v>
      </c>
      <c r="G2704" s="5">
        <v>5000</v>
      </c>
      <c r="H2704" s="6">
        <v>44672</v>
      </c>
      <c r="I2704" s="9" t="s">
        <v>9673</v>
      </c>
    </row>
    <row r="2705" spans="1:9" x14ac:dyDescent="0.25">
      <c r="A2705" s="4" t="s">
        <v>337</v>
      </c>
      <c r="B2705" s="4" t="s">
        <v>988</v>
      </c>
      <c r="C2705" s="4" t="s">
        <v>508</v>
      </c>
      <c r="D2705" s="4" t="s">
        <v>8816</v>
      </c>
      <c r="E2705" s="4" t="s">
        <v>1101</v>
      </c>
      <c r="F2705" s="4" t="s">
        <v>8502</v>
      </c>
      <c r="G2705" s="5">
        <v>5000</v>
      </c>
      <c r="H2705" s="6">
        <v>44673</v>
      </c>
      <c r="I2705" s="9" t="s">
        <v>9635</v>
      </c>
    </row>
    <row r="2706" spans="1:9" x14ac:dyDescent="0.25">
      <c r="A2706" s="4" t="s">
        <v>337</v>
      </c>
      <c r="B2706" s="4" t="s">
        <v>988</v>
      </c>
      <c r="C2706" s="4" t="s">
        <v>508</v>
      </c>
      <c r="D2706" s="4" t="s">
        <v>6716</v>
      </c>
      <c r="E2706" s="4" t="s">
        <v>1101</v>
      </c>
      <c r="F2706" s="4" t="s">
        <v>8817</v>
      </c>
      <c r="G2706" s="5">
        <v>5000</v>
      </c>
      <c r="H2706" s="6">
        <v>44673</v>
      </c>
      <c r="I2706" s="9" t="s">
        <v>9639</v>
      </c>
    </row>
    <row r="2707" spans="1:9" x14ac:dyDescent="0.25">
      <c r="A2707" s="4" t="s">
        <v>337</v>
      </c>
      <c r="B2707" s="4" t="s">
        <v>988</v>
      </c>
      <c r="C2707" s="4" t="s">
        <v>508</v>
      </c>
      <c r="D2707" s="4" t="s">
        <v>4145</v>
      </c>
      <c r="E2707" s="4" t="s">
        <v>1101</v>
      </c>
      <c r="F2707" s="4" t="s">
        <v>8818</v>
      </c>
      <c r="G2707" s="5">
        <v>5000</v>
      </c>
      <c r="H2707" s="6">
        <v>44673</v>
      </c>
      <c r="I2707" s="9" t="s">
        <v>9651</v>
      </c>
    </row>
    <row r="2708" spans="1:9" x14ac:dyDescent="0.25">
      <c r="A2708" s="4" t="s">
        <v>337</v>
      </c>
      <c r="B2708" s="4" t="s">
        <v>988</v>
      </c>
      <c r="C2708" s="4" t="s">
        <v>508</v>
      </c>
      <c r="D2708" s="4" t="s">
        <v>9209</v>
      </c>
      <c r="E2708" s="4" t="s">
        <v>1101</v>
      </c>
      <c r="F2708" s="4" t="s">
        <v>8705</v>
      </c>
      <c r="G2708" s="5">
        <v>5000</v>
      </c>
      <c r="H2708" s="6">
        <v>44677</v>
      </c>
      <c r="I2708" s="9" t="s">
        <v>9634</v>
      </c>
    </row>
    <row r="2709" spans="1:9" x14ac:dyDescent="0.25">
      <c r="A2709" s="4" t="s">
        <v>337</v>
      </c>
      <c r="B2709" s="4" t="s">
        <v>988</v>
      </c>
      <c r="C2709" s="4" t="s">
        <v>508</v>
      </c>
      <c r="D2709" s="4" t="s">
        <v>9210</v>
      </c>
      <c r="E2709" s="4" t="s">
        <v>1101</v>
      </c>
      <c r="F2709" s="4" t="s">
        <v>8502</v>
      </c>
      <c r="G2709" s="5">
        <v>5000</v>
      </c>
      <c r="H2709" s="6">
        <v>44677</v>
      </c>
      <c r="I2709" s="9" t="s">
        <v>9668</v>
      </c>
    </row>
    <row r="2710" spans="1:9" x14ac:dyDescent="0.25">
      <c r="A2710" s="4" t="s">
        <v>337</v>
      </c>
      <c r="B2710" s="4" t="s">
        <v>988</v>
      </c>
      <c r="C2710" s="4" t="s">
        <v>508</v>
      </c>
      <c r="D2710" s="4" t="s">
        <v>9215</v>
      </c>
      <c r="E2710" s="4" t="s">
        <v>1101</v>
      </c>
      <c r="F2710" s="4" t="s">
        <v>8502</v>
      </c>
      <c r="G2710" s="5">
        <v>5000</v>
      </c>
      <c r="H2710" s="6">
        <v>44677</v>
      </c>
      <c r="I2710" s="9" t="s">
        <v>9611</v>
      </c>
    </row>
    <row r="2711" spans="1:9" x14ac:dyDescent="0.25">
      <c r="A2711" s="4" t="s">
        <v>337</v>
      </c>
      <c r="B2711" s="4" t="s">
        <v>988</v>
      </c>
      <c r="C2711" s="4" t="s">
        <v>508</v>
      </c>
      <c r="D2711" s="4" t="s">
        <v>9216</v>
      </c>
      <c r="E2711" s="4" t="s">
        <v>1101</v>
      </c>
      <c r="F2711" s="4" t="s">
        <v>8742</v>
      </c>
      <c r="G2711" s="5">
        <v>5000</v>
      </c>
      <c r="H2711" s="6">
        <v>44677</v>
      </c>
      <c r="I2711" s="9" t="s">
        <v>9718</v>
      </c>
    </row>
    <row r="2712" spans="1:9" x14ac:dyDescent="0.25">
      <c r="A2712" s="4" t="s">
        <v>337</v>
      </c>
      <c r="B2712" s="4" t="s">
        <v>988</v>
      </c>
      <c r="C2712" s="4" t="s">
        <v>508</v>
      </c>
      <c r="D2712" s="4" t="s">
        <v>9217</v>
      </c>
      <c r="E2712" s="4" t="s">
        <v>1101</v>
      </c>
      <c r="F2712" s="4" t="s">
        <v>9218</v>
      </c>
      <c r="G2712" s="5">
        <v>5000</v>
      </c>
      <c r="H2712" s="6">
        <v>44677</v>
      </c>
      <c r="I2712" s="9" t="s">
        <v>9691</v>
      </c>
    </row>
    <row r="2713" spans="1:9" x14ac:dyDescent="0.25">
      <c r="A2713" s="4" t="s">
        <v>337</v>
      </c>
      <c r="B2713" s="4" t="s">
        <v>988</v>
      </c>
      <c r="C2713" s="4" t="s">
        <v>508</v>
      </c>
      <c r="D2713" s="4" t="s">
        <v>1354</v>
      </c>
      <c r="E2713" s="4" t="s">
        <v>1101</v>
      </c>
      <c r="F2713" s="4" t="s">
        <v>9219</v>
      </c>
      <c r="G2713" s="5">
        <v>5000</v>
      </c>
      <c r="H2713" s="6">
        <v>44677</v>
      </c>
      <c r="I2713" s="9" t="s">
        <v>9721</v>
      </c>
    </row>
    <row r="2714" spans="1:9" x14ac:dyDescent="0.25">
      <c r="A2714" s="4" t="s">
        <v>337</v>
      </c>
      <c r="B2714" s="4" t="s">
        <v>988</v>
      </c>
      <c r="C2714" s="4" t="s">
        <v>508</v>
      </c>
      <c r="D2714" s="4" t="s">
        <v>9220</v>
      </c>
      <c r="E2714" s="4" t="s">
        <v>1101</v>
      </c>
      <c r="F2714" s="4" t="s">
        <v>8502</v>
      </c>
      <c r="G2714" s="5">
        <v>5000</v>
      </c>
      <c r="H2714" s="6">
        <v>44677</v>
      </c>
      <c r="I2714" s="9" t="s">
        <v>9691</v>
      </c>
    </row>
    <row r="2715" spans="1:9" x14ac:dyDescent="0.25">
      <c r="A2715" s="4" t="s">
        <v>337</v>
      </c>
      <c r="B2715" s="4" t="s">
        <v>988</v>
      </c>
      <c r="C2715" s="4" t="s">
        <v>508</v>
      </c>
      <c r="D2715" s="4" t="s">
        <v>9223</v>
      </c>
      <c r="E2715" s="4" t="s">
        <v>1101</v>
      </c>
      <c r="F2715" s="4" t="s">
        <v>8714</v>
      </c>
      <c r="G2715" s="5">
        <v>5000</v>
      </c>
      <c r="H2715" s="6">
        <v>44677</v>
      </c>
      <c r="I2715" s="9" t="s">
        <v>9691</v>
      </c>
    </row>
    <row r="2716" spans="1:9" x14ac:dyDescent="0.25">
      <c r="A2716" s="4" t="s">
        <v>337</v>
      </c>
      <c r="B2716" s="4" t="s">
        <v>988</v>
      </c>
      <c r="C2716" s="4" t="s">
        <v>508</v>
      </c>
      <c r="D2716" s="4" t="s">
        <v>9207</v>
      </c>
      <c r="E2716" s="4" t="s">
        <v>1101</v>
      </c>
      <c r="F2716" s="4" t="s">
        <v>9208</v>
      </c>
      <c r="G2716" s="5">
        <v>5000</v>
      </c>
      <c r="H2716" s="6">
        <v>44683</v>
      </c>
      <c r="I2716" s="9" t="s">
        <v>9709</v>
      </c>
    </row>
    <row r="2717" spans="1:9" x14ac:dyDescent="0.25">
      <c r="A2717" s="4" t="s">
        <v>337</v>
      </c>
      <c r="B2717" s="4" t="s">
        <v>988</v>
      </c>
      <c r="C2717" s="4" t="s">
        <v>508</v>
      </c>
      <c r="D2717" s="4" t="s">
        <v>8694</v>
      </c>
      <c r="E2717" s="4" t="s">
        <v>1101</v>
      </c>
      <c r="F2717" s="4" t="s">
        <v>8502</v>
      </c>
      <c r="G2717" s="5">
        <v>5000</v>
      </c>
      <c r="H2717" s="6">
        <v>44684</v>
      </c>
      <c r="I2717" s="9" t="s">
        <v>9607</v>
      </c>
    </row>
    <row r="2718" spans="1:9" x14ac:dyDescent="0.25">
      <c r="A2718" s="4" t="s">
        <v>337</v>
      </c>
      <c r="B2718" s="4" t="s">
        <v>988</v>
      </c>
      <c r="C2718" s="4" t="s">
        <v>508</v>
      </c>
      <c r="D2718" s="4" t="s">
        <v>9211</v>
      </c>
      <c r="E2718" s="4" t="s">
        <v>1101</v>
      </c>
      <c r="F2718" s="4" t="s">
        <v>9212</v>
      </c>
      <c r="G2718" s="5">
        <v>5000</v>
      </c>
      <c r="H2718" s="6">
        <v>44684</v>
      </c>
      <c r="I2718" s="9" t="s">
        <v>9673</v>
      </c>
    </row>
    <row r="2719" spans="1:9" x14ac:dyDescent="0.25">
      <c r="A2719" s="4" t="s">
        <v>337</v>
      </c>
      <c r="B2719" s="4" t="s">
        <v>988</v>
      </c>
      <c r="C2719" s="4" t="s">
        <v>508</v>
      </c>
      <c r="D2719" s="4" t="s">
        <v>9213</v>
      </c>
      <c r="E2719" s="4" t="s">
        <v>1101</v>
      </c>
      <c r="F2719" s="4" t="s">
        <v>9214</v>
      </c>
      <c r="G2719" s="5">
        <v>5000</v>
      </c>
      <c r="H2719" s="6">
        <v>44684</v>
      </c>
      <c r="I2719" s="9" t="s">
        <v>9603</v>
      </c>
    </row>
    <row r="2720" spans="1:9" x14ac:dyDescent="0.25">
      <c r="A2720" s="4" t="s">
        <v>337</v>
      </c>
      <c r="B2720" s="4" t="s">
        <v>988</v>
      </c>
      <c r="C2720" s="4" t="s">
        <v>508</v>
      </c>
      <c r="D2720" s="4" t="s">
        <v>1710</v>
      </c>
      <c r="E2720" s="4" t="s">
        <v>1101</v>
      </c>
      <c r="F2720" s="4" t="s">
        <v>8756</v>
      </c>
      <c r="G2720" s="5">
        <v>5000</v>
      </c>
      <c r="H2720" s="6">
        <v>44684</v>
      </c>
      <c r="I2720" s="9" t="s">
        <v>9720</v>
      </c>
    </row>
    <row r="2721" spans="1:9" x14ac:dyDescent="0.25">
      <c r="A2721" s="4" t="s">
        <v>337</v>
      </c>
      <c r="B2721" s="4" t="s">
        <v>988</v>
      </c>
      <c r="C2721" s="4" t="s">
        <v>508</v>
      </c>
      <c r="D2721" s="4" t="s">
        <v>9221</v>
      </c>
      <c r="E2721" s="4" t="s">
        <v>1101</v>
      </c>
      <c r="F2721" s="4" t="s">
        <v>9222</v>
      </c>
      <c r="G2721" s="5">
        <v>5000</v>
      </c>
      <c r="H2721" s="6">
        <v>44684</v>
      </c>
      <c r="I2721" s="9" t="s">
        <v>9644</v>
      </c>
    </row>
    <row r="2722" spans="1:9" x14ac:dyDescent="0.25">
      <c r="A2722" s="4" t="s">
        <v>337</v>
      </c>
      <c r="B2722" s="4" t="s">
        <v>988</v>
      </c>
      <c r="C2722" s="4" t="s">
        <v>508</v>
      </c>
      <c r="D2722" s="4" t="s">
        <v>9224</v>
      </c>
      <c r="E2722" s="4" t="s">
        <v>1101</v>
      </c>
      <c r="F2722" s="4" t="s">
        <v>9225</v>
      </c>
      <c r="G2722" s="5">
        <v>5000</v>
      </c>
      <c r="H2722" s="6">
        <v>44684</v>
      </c>
      <c r="I2722" s="9" t="s">
        <v>9673</v>
      </c>
    </row>
    <row r="2723" spans="1:9" x14ac:dyDescent="0.25">
      <c r="A2723" s="4" t="s">
        <v>337</v>
      </c>
      <c r="B2723" s="4" t="s">
        <v>988</v>
      </c>
      <c r="C2723" s="4" t="s">
        <v>508</v>
      </c>
      <c r="D2723" s="4" t="s">
        <v>9226</v>
      </c>
      <c r="E2723" s="4" t="s">
        <v>1101</v>
      </c>
      <c r="F2723" s="4" t="s">
        <v>8756</v>
      </c>
      <c r="G2723" s="5">
        <v>5000</v>
      </c>
      <c r="H2723" s="6">
        <v>44684</v>
      </c>
      <c r="I2723" s="9" t="s">
        <v>9642</v>
      </c>
    </row>
    <row r="2724" spans="1:9" x14ac:dyDescent="0.25">
      <c r="A2724" s="4" t="s">
        <v>337</v>
      </c>
      <c r="B2724" s="4" t="s">
        <v>988</v>
      </c>
      <c r="C2724" s="4" t="s">
        <v>508</v>
      </c>
      <c r="D2724" s="4" t="s">
        <v>9227</v>
      </c>
      <c r="E2724" s="4" t="s">
        <v>1101</v>
      </c>
      <c r="F2724" s="4" t="s">
        <v>9228</v>
      </c>
      <c r="G2724" s="5">
        <v>5000</v>
      </c>
      <c r="H2724" s="6">
        <v>44684</v>
      </c>
      <c r="I2724" s="9" t="s">
        <v>9611</v>
      </c>
    </row>
    <row r="2725" spans="1:9" x14ac:dyDescent="0.25">
      <c r="A2725" s="4" t="s">
        <v>337</v>
      </c>
      <c r="B2725" s="4" t="s">
        <v>988</v>
      </c>
      <c r="C2725" s="4" t="s">
        <v>508</v>
      </c>
      <c r="D2725" s="4" t="s">
        <v>9229</v>
      </c>
      <c r="E2725" s="4" t="s">
        <v>1101</v>
      </c>
      <c r="F2725" s="4" t="s">
        <v>8756</v>
      </c>
      <c r="G2725" s="5">
        <v>5000</v>
      </c>
      <c r="H2725" s="6">
        <v>44684</v>
      </c>
      <c r="I2725" s="9" t="s">
        <v>9611</v>
      </c>
    </row>
    <row r="2726" spans="1:9" x14ac:dyDescent="0.25">
      <c r="A2726" s="4" t="s">
        <v>337</v>
      </c>
      <c r="B2726" s="4" t="s">
        <v>988</v>
      </c>
      <c r="C2726" s="4" t="s">
        <v>508</v>
      </c>
      <c r="D2726" s="4" t="s">
        <v>9230</v>
      </c>
      <c r="E2726" s="4" t="s">
        <v>1101</v>
      </c>
      <c r="F2726" s="4" t="s">
        <v>8502</v>
      </c>
      <c r="G2726" s="5">
        <v>5000</v>
      </c>
      <c r="H2726" s="6">
        <v>44684</v>
      </c>
      <c r="I2726" s="9" t="s">
        <v>9683</v>
      </c>
    </row>
    <row r="2727" spans="1:9" x14ac:dyDescent="0.25">
      <c r="A2727" s="4" t="s">
        <v>337</v>
      </c>
      <c r="B2727" s="4" t="s">
        <v>988</v>
      </c>
      <c r="C2727" s="4" t="s">
        <v>508</v>
      </c>
      <c r="D2727" s="4" t="s">
        <v>2676</v>
      </c>
      <c r="E2727" s="4" t="s">
        <v>1101</v>
      </c>
      <c r="F2727" s="4" t="s">
        <v>9231</v>
      </c>
      <c r="G2727" s="5">
        <v>5000</v>
      </c>
      <c r="H2727" s="6">
        <v>44684</v>
      </c>
      <c r="I2727" s="9" t="s">
        <v>9668</v>
      </c>
    </row>
    <row r="2728" spans="1:9" x14ac:dyDescent="0.25">
      <c r="A2728" s="4" t="s">
        <v>337</v>
      </c>
      <c r="B2728" s="4" t="s">
        <v>988</v>
      </c>
      <c r="C2728" s="4" t="s">
        <v>508</v>
      </c>
      <c r="D2728" s="4" t="s">
        <v>9232</v>
      </c>
      <c r="E2728" s="4" t="s">
        <v>1101</v>
      </c>
      <c r="F2728" s="4" t="s">
        <v>9233</v>
      </c>
      <c r="G2728" s="5">
        <v>5000</v>
      </c>
      <c r="H2728" s="6">
        <v>44684</v>
      </c>
      <c r="I2728" s="9" t="s">
        <v>9664</v>
      </c>
    </row>
    <row r="2729" spans="1:9" x14ac:dyDescent="0.25">
      <c r="A2729" s="4" t="s">
        <v>337</v>
      </c>
      <c r="B2729" s="4" t="s">
        <v>988</v>
      </c>
      <c r="C2729" s="4" t="s">
        <v>508</v>
      </c>
      <c r="D2729" s="4" t="s">
        <v>9234</v>
      </c>
      <c r="E2729" s="4" t="s">
        <v>1101</v>
      </c>
      <c r="F2729" s="4" t="s">
        <v>9235</v>
      </c>
      <c r="G2729" s="5">
        <v>5000</v>
      </c>
      <c r="H2729" s="6">
        <v>44684</v>
      </c>
      <c r="I2729" s="9" t="s">
        <v>9651</v>
      </c>
    </row>
    <row r="2730" spans="1:9" x14ac:dyDescent="0.25">
      <c r="A2730" s="4" t="s">
        <v>337</v>
      </c>
      <c r="B2730" s="4" t="s">
        <v>988</v>
      </c>
      <c r="C2730" s="4" t="s">
        <v>508</v>
      </c>
      <c r="D2730" s="4" t="s">
        <v>9236</v>
      </c>
      <c r="E2730" s="4" t="s">
        <v>1101</v>
      </c>
      <c r="F2730" s="4" t="s">
        <v>8705</v>
      </c>
      <c r="G2730" s="5">
        <v>5000</v>
      </c>
      <c r="H2730" s="6">
        <v>44684</v>
      </c>
      <c r="I2730" s="9" t="s">
        <v>9691</v>
      </c>
    </row>
    <row r="2731" spans="1:9" x14ac:dyDescent="0.25">
      <c r="A2731" s="4" t="s">
        <v>337</v>
      </c>
      <c r="B2731" s="4" t="s">
        <v>988</v>
      </c>
      <c r="C2731" s="4" t="s">
        <v>508</v>
      </c>
      <c r="D2731" s="4" t="s">
        <v>9237</v>
      </c>
      <c r="E2731" s="4" t="s">
        <v>1101</v>
      </c>
      <c r="F2731" s="4" t="s">
        <v>8705</v>
      </c>
      <c r="G2731" s="5">
        <v>5000</v>
      </c>
      <c r="H2731" s="6">
        <v>44684</v>
      </c>
      <c r="I2731" s="9" t="s">
        <v>9691</v>
      </c>
    </row>
    <row r="2732" spans="1:9" x14ac:dyDescent="0.25">
      <c r="A2732" s="4" t="s">
        <v>337</v>
      </c>
      <c r="B2732" s="4" t="s">
        <v>988</v>
      </c>
      <c r="C2732" s="4" t="s">
        <v>508</v>
      </c>
      <c r="D2732" s="4" t="s">
        <v>9238</v>
      </c>
      <c r="E2732" s="4" t="s">
        <v>1101</v>
      </c>
      <c r="F2732" s="4" t="s">
        <v>8705</v>
      </c>
      <c r="G2732" s="5">
        <v>5000</v>
      </c>
      <c r="H2732" s="6">
        <v>44684</v>
      </c>
      <c r="I2732" s="9" t="s">
        <v>9691</v>
      </c>
    </row>
    <row r="2733" spans="1:9" x14ac:dyDescent="0.25">
      <c r="A2733" s="4" t="s">
        <v>337</v>
      </c>
      <c r="B2733" s="4" t="s">
        <v>988</v>
      </c>
      <c r="C2733" s="4" t="s">
        <v>508</v>
      </c>
      <c r="D2733" s="4" t="s">
        <v>9239</v>
      </c>
      <c r="E2733" s="4" t="s">
        <v>1101</v>
      </c>
      <c r="F2733" s="4" t="s">
        <v>8502</v>
      </c>
      <c r="G2733" s="5">
        <v>5000</v>
      </c>
      <c r="H2733" s="6">
        <v>44684</v>
      </c>
      <c r="I2733" s="9" t="s">
        <v>9718</v>
      </c>
    </row>
    <row r="2734" spans="1:9" x14ac:dyDescent="0.25">
      <c r="A2734" s="4" t="s">
        <v>337</v>
      </c>
      <c r="B2734" s="4" t="s">
        <v>988</v>
      </c>
      <c r="C2734" s="4" t="s">
        <v>508</v>
      </c>
      <c r="D2734" s="4" t="s">
        <v>9205</v>
      </c>
      <c r="E2734" s="4" t="s">
        <v>1101</v>
      </c>
      <c r="F2734" s="4" t="s">
        <v>9206</v>
      </c>
      <c r="G2734" s="5">
        <v>5000</v>
      </c>
      <c r="H2734" s="6">
        <v>44690</v>
      </c>
      <c r="I2734" s="9" t="s">
        <v>9673</v>
      </c>
    </row>
    <row r="2735" spans="1:9" x14ac:dyDescent="0.25">
      <c r="A2735" s="4" t="s">
        <v>337</v>
      </c>
      <c r="B2735" s="4" t="s">
        <v>988</v>
      </c>
      <c r="C2735" s="4" t="s">
        <v>508</v>
      </c>
      <c r="D2735" s="4" t="s">
        <v>1713</v>
      </c>
      <c r="E2735" s="4" t="s">
        <v>1101</v>
      </c>
      <c r="F2735" s="4" t="s">
        <v>9240</v>
      </c>
      <c r="G2735" s="5">
        <v>5000</v>
      </c>
      <c r="H2735" s="6">
        <v>44691</v>
      </c>
      <c r="I2735" s="9" t="s">
        <v>9622</v>
      </c>
    </row>
    <row r="2736" spans="1:9" x14ac:dyDescent="0.25">
      <c r="A2736" s="4" t="s">
        <v>337</v>
      </c>
      <c r="B2736" s="4" t="s">
        <v>988</v>
      </c>
      <c r="C2736" s="4" t="s">
        <v>508</v>
      </c>
      <c r="D2736" s="4" t="s">
        <v>9241</v>
      </c>
      <c r="E2736" s="4" t="s">
        <v>1101</v>
      </c>
      <c r="F2736" s="4" t="s">
        <v>8502</v>
      </c>
      <c r="G2736" s="5">
        <v>5000</v>
      </c>
      <c r="H2736" s="6">
        <v>44691</v>
      </c>
      <c r="I2736" s="9" t="s">
        <v>9655</v>
      </c>
    </row>
    <row r="2737" spans="1:9" x14ac:dyDescent="0.25">
      <c r="A2737" s="4" t="s">
        <v>337</v>
      </c>
      <c r="B2737" s="4" t="s">
        <v>988</v>
      </c>
      <c r="C2737" s="4" t="s">
        <v>508</v>
      </c>
      <c r="D2737" s="4" t="s">
        <v>1879</v>
      </c>
      <c r="E2737" s="4" t="s">
        <v>1101</v>
      </c>
      <c r="F2737" s="4" t="s">
        <v>9244</v>
      </c>
      <c r="G2737" s="5">
        <v>5000</v>
      </c>
      <c r="H2737" s="6">
        <v>44691</v>
      </c>
      <c r="I2737" s="9" t="s">
        <v>9629</v>
      </c>
    </row>
    <row r="2738" spans="1:9" x14ac:dyDescent="0.25">
      <c r="A2738" s="4" t="s">
        <v>337</v>
      </c>
      <c r="B2738" s="4" t="s">
        <v>988</v>
      </c>
      <c r="C2738" s="4" t="s">
        <v>508</v>
      </c>
      <c r="D2738" s="4" t="s">
        <v>9245</v>
      </c>
      <c r="E2738" s="4" t="s">
        <v>1101</v>
      </c>
      <c r="F2738" s="4" t="s">
        <v>8502</v>
      </c>
      <c r="G2738" s="5">
        <v>5000</v>
      </c>
      <c r="H2738" s="6">
        <v>44691</v>
      </c>
      <c r="I2738" s="9" t="s">
        <v>9673</v>
      </c>
    </row>
    <row r="2739" spans="1:9" x14ac:dyDescent="0.25">
      <c r="A2739" s="4" t="s">
        <v>337</v>
      </c>
      <c r="B2739" s="4" t="s">
        <v>988</v>
      </c>
      <c r="C2739" s="4" t="s">
        <v>508</v>
      </c>
      <c r="D2739" s="4" t="s">
        <v>9246</v>
      </c>
      <c r="E2739" s="4" t="s">
        <v>1101</v>
      </c>
      <c r="F2739" s="4" t="s">
        <v>9247</v>
      </c>
      <c r="G2739" s="5">
        <v>5000</v>
      </c>
      <c r="H2739" s="6">
        <v>44691</v>
      </c>
      <c r="I2739" s="9" t="s">
        <v>9612</v>
      </c>
    </row>
    <row r="2740" spans="1:9" x14ac:dyDescent="0.25">
      <c r="A2740" s="4" t="s">
        <v>337</v>
      </c>
      <c r="B2740" s="4" t="s">
        <v>988</v>
      </c>
      <c r="C2740" s="4" t="s">
        <v>508</v>
      </c>
      <c r="D2740" s="4" t="s">
        <v>9248</v>
      </c>
      <c r="E2740" s="4" t="s">
        <v>1101</v>
      </c>
      <c r="F2740" s="4" t="s">
        <v>9249</v>
      </c>
      <c r="G2740" s="5">
        <v>5000</v>
      </c>
      <c r="H2740" s="6">
        <v>44691</v>
      </c>
      <c r="I2740" s="9" t="s">
        <v>9683</v>
      </c>
    </row>
    <row r="2741" spans="1:9" x14ac:dyDescent="0.25">
      <c r="A2741" s="4" t="s">
        <v>337</v>
      </c>
      <c r="B2741" s="4" t="s">
        <v>988</v>
      </c>
      <c r="C2741" s="4" t="s">
        <v>508</v>
      </c>
      <c r="D2741" s="4" t="s">
        <v>9250</v>
      </c>
      <c r="E2741" s="4" t="s">
        <v>1101</v>
      </c>
      <c r="F2741" s="4" t="s">
        <v>9251</v>
      </c>
      <c r="G2741" s="5">
        <v>5000</v>
      </c>
      <c r="H2741" s="6">
        <v>44691</v>
      </c>
      <c r="I2741" s="9" t="s">
        <v>9683</v>
      </c>
    </row>
    <row r="2742" spans="1:9" x14ac:dyDescent="0.25">
      <c r="A2742" s="4" t="s">
        <v>337</v>
      </c>
      <c r="B2742" s="4" t="s">
        <v>988</v>
      </c>
      <c r="C2742" s="4" t="s">
        <v>508</v>
      </c>
      <c r="D2742" s="4" t="s">
        <v>9252</v>
      </c>
      <c r="E2742" s="4" t="s">
        <v>1101</v>
      </c>
      <c r="F2742" s="4" t="s">
        <v>8502</v>
      </c>
      <c r="G2742" s="5">
        <v>5000</v>
      </c>
      <c r="H2742" s="6">
        <v>44691</v>
      </c>
      <c r="I2742" s="9" t="s">
        <v>9667</v>
      </c>
    </row>
    <row r="2743" spans="1:9" x14ac:dyDescent="0.25">
      <c r="A2743" s="4" t="s">
        <v>337</v>
      </c>
      <c r="B2743" s="4" t="s">
        <v>988</v>
      </c>
      <c r="C2743" s="4" t="s">
        <v>508</v>
      </c>
      <c r="D2743" s="4" t="s">
        <v>9253</v>
      </c>
      <c r="E2743" s="4" t="s">
        <v>1101</v>
      </c>
      <c r="F2743" s="4" t="s">
        <v>9254</v>
      </c>
      <c r="G2743" s="5">
        <v>5000</v>
      </c>
      <c r="H2743" s="6">
        <v>44691</v>
      </c>
      <c r="I2743" s="9" t="s">
        <v>9722</v>
      </c>
    </row>
    <row r="2744" spans="1:9" x14ac:dyDescent="0.25">
      <c r="A2744" s="4" t="s">
        <v>337</v>
      </c>
      <c r="B2744" s="4" t="s">
        <v>988</v>
      </c>
      <c r="C2744" s="4" t="s">
        <v>508</v>
      </c>
      <c r="D2744" s="4" t="s">
        <v>9255</v>
      </c>
      <c r="E2744" s="4" t="s">
        <v>1101</v>
      </c>
      <c r="F2744" s="4" t="s">
        <v>8502</v>
      </c>
      <c r="G2744" s="5">
        <v>5000</v>
      </c>
      <c r="H2744" s="6">
        <v>44691</v>
      </c>
      <c r="I2744" s="9" t="s">
        <v>9722</v>
      </c>
    </row>
    <row r="2745" spans="1:9" x14ac:dyDescent="0.25">
      <c r="A2745" s="4" t="s">
        <v>337</v>
      </c>
      <c r="B2745" s="4" t="s">
        <v>988</v>
      </c>
      <c r="C2745" s="4" t="s">
        <v>508</v>
      </c>
      <c r="D2745" s="4" t="s">
        <v>9256</v>
      </c>
      <c r="E2745" s="4" t="s">
        <v>1101</v>
      </c>
      <c r="F2745" s="4" t="s">
        <v>9257</v>
      </c>
      <c r="G2745" s="5">
        <v>5000</v>
      </c>
      <c r="H2745" s="6">
        <v>44691</v>
      </c>
      <c r="I2745" s="9" t="s">
        <v>9673</v>
      </c>
    </row>
    <row r="2746" spans="1:9" x14ac:dyDescent="0.25">
      <c r="A2746" s="4" t="s">
        <v>337</v>
      </c>
      <c r="B2746" s="4" t="s">
        <v>988</v>
      </c>
      <c r="C2746" s="4" t="s">
        <v>508</v>
      </c>
      <c r="D2746" s="4" t="s">
        <v>9258</v>
      </c>
      <c r="E2746" s="4" t="s">
        <v>1101</v>
      </c>
      <c r="F2746" s="4" t="s">
        <v>9259</v>
      </c>
      <c r="G2746" s="5">
        <v>5000</v>
      </c>
      <c r="H2746" s="6">
        <v>44691</v>
      </c>
      <c r="I2746" s="9" t="s">
        <v>9629</v>
      </c>
    </row>
    <row r="2747" spans="1:9" x14ac:dyDescent="0.25">
      <c r="A2747" s="4" t="s">
        <v>337</v>
      </c>
      <c r="B2747" s="4" t="s">
        <v>988</v>
      </c>
      <c r="C2747" s="4" t="s">
        <v>508</v>
      </c>
      <c r="D2747" s="4" t="s">
        <v>9260</v>
      </c>
      <c r="E2747" s="4" t="s">
        <v>1101</v>
      </c>
      <c r="F2747" s="4" t="s">
        <v>8756</v>
      </c>
      <c r="G2747" s="5">
        <v>5000</v>
      </c>
      <c r="H2747" s="6">
        <v>44691</v>
      </c>
      <c r="I2747" s="9" t="s">
        <v>9673</v>
      </c>
    </row>
    <row r="2748" spans="1:9" x14ac:dyDescent="0.25">
      <c r="A2748" s="4" t="s">
        <v>337</v>
      </c>
      <c r="B2748" s="4" t="s">
        <v>988</v>
      </c>
      <c r="C2748" s="4" t="s">
        <v>508</v>
      </c>
      <c r="D2748" s="4" t="s">
        <v>9195</v>
      </c>
      <c r="E2748" s="4" t="s">
        <v>1101</v>
      </c>
      <c r="F2748" s="4" t="s">
        <v>9261</v>
      </c>
      <c r="G2748" s="5">
        <v>5000</v>
      </c>
      <c r="H2748" s="6">
        <v>44691</v>
      </c>
      <c r="I2748" s="9" t="s">
        <v>9644</v>
      </c>
    </row>
    <row r="2749" spans="1:9" x14ac:dyDescent="0.25">
      <c r="A2749" s="4" t="s">
        <v>337</v>
      </c>
      <c r="B2749" s="4" t="s">
        <v>988</v>
      </c>
      <c r="C2749" s="4" t="s">
        <v>508</v>
      </c>
      <c r="D2749" s="4" t="s">
        <v>9262</v>
      </c>
      <c r="E2749" s="4" t="s">
        <v>1101</v>
      </c>
      <c r="F2749" s="4" t="s">
        <v>9263</v>
      </c>
      <c r="G2749" s="5">
        <v>5000</v>
      </c>
      <c r="H2749" s="6">
        <v>44691</v>
      </c>
      <c r="I2749" s="9" t="s">
        <v>9605</v>
      </c>
    </row>
    <row r="2750" spans="1:9" x14ac:dyDescent="0.25">
      <c r="A2750" s="4" t="s">
        <v>337</v>
      </c>
      <c r="B2750" s="4" t="s">
        <v>988</v>
      </c>
      <c r="C2750" s="4" t="s">
        <v>508</v>
      </c>
      <c r="D2750" s="4" t="s">
        <v>9264</v>
      </c>
      <c r="E2750" s="4" t="s">
        <v>1101</v>
      </c>
      <c r="F2750" s="4" t="s">
        <v>8502</v>
      </c>
      <c r="G2750" s="5">
        <v>5000</v>
      </c>
      <c r="H2750" s="6">
        <v>44691</v>
      </c>
      <c r="I2750" s="9" t="s">
        <v>9691</v>
      </c>
    </row>
    <row r="2751" spans="1:9" x14ac:dyDescent="0.25">
      <c r="A2751" s="4" t="s">
        <v>337</v>
      </c>
      <c r="B2751" s="4" t="s">
        <v>988</v>
      </c>
      <c r="C2751" s="4" t="s">
        <v>508</v>
      </c>
      <c r="D2751" s="4" t="s">
        <v>9265</v>
      </c>
      <c r="E2751" s="4" t="s">
        <v>1101</v>
      </c>
      <c r="F2751" s="4" t="s">
        <v>8502</v>
      </c>
      <c r="G2751" s="5">
        <v>5000</v>
      </c>
      <c r="H2751" s="6">
        <v>44691</v>
      </c>
      <c r="I2751" s="9" t="s">
        <v>9642</v>
      </c>
    </row>
    <row r="2752" spans="1:9" x14ac:dyDescent="0.25">
      <c r="A2752" s="4" t="s">
        <v>337</v>
      </c>
      <c r="B2752" s="4" t="s">
        <v>988</v>
      </c>
      <c r="C2752" s="4" t="s">
        <v>508</v>
      </c>
      <c r="D2752" s="4" t="s">
        <v>4449</v>
      </c>
      <c r="E2752" s="4" t="s">
        <v>1101</v>
      </c>
      <c r="F2752" s="4" t="s">
        <v>9266</v>
      </c>
      <c r="G2752" s="5">
        <v>5000</v>
      </c>
      <c r="H2752" s="6">
        <v>44691</v>
      </c>
      <c r="I2752" s="9" t="s">
        <v>9663</v>
      </c>
    </row>
    <row r="2753" spans="1:9" x14ac:dyDescent="0.25">
      <c r="A2753" s="4" t="s">
        <v>337</v>
      </c>
      <c r="B2753" s="4" t="s">
        <v>988</v>
      </c>
      <c r="C2753" s="4" t="s">
        <v>508</v>
      </c>
      <c r="D2753" s="4" t="s">
        <v>9267</v>
      </c>
      <c r="E2753" s="4" t="s">
        <v>1101</v>
      </c>
      <c r="F2753" s="4" t="s">
        <v>8502</v>
      </c>
      <c r="G2753" s="5">
        <v>5000</v>
      </c>
      <c r="H2753" s="6">
        <v>44691</v>
      </c>
      <c r="I2753" s="9" t="s">
        <v>9673</v>
      </c>
    </row>
    <row r="2754" spans="1:9" x14ac:dyDescent="0.25">
      <c r="A2754" s="4" t="s">
        <v>337</v>
      </c>
      <c r="B2754" s="4" t="s">
        <v>988</v>
      </c>
      <c r="C2754" s="4" t="s">
        <v>508</v>
      </c>
      <c r="D2754" s="4" t="s">
        <v>9268</v>
      </c>
      <c r="E2754" s="4" t="s">
        <v>1101</v>
      </c>
      <c r="F2754" s="4" t="s">
        <v>8502</v>
      </c>
      <c r="G2754" s="5">
        <v>5000</v>
      </c>
      <c r="H2754" s="6">
        <v>44691</v>
      </c>
      <c r="I2754" s="9" t="s">
        <v>9640</v>
      </c>
    </row>
    <row r="2755" spans="1:9" x14ac:dyDescent="0.25">
      <c r="A2755" s="4" t="s">
        <v>337</v>
      </c>
      <c r="B2755" s="4" t="s">
        <v>988</v>
      </c>
      <c r="C2755" s="4" t="s">
        <v>508</v>
      </c>
      <c r="D2755" s="4" t="s">
        <v>9269</v>
      </c>
      <c r="E2755" s="4" t="s">
        <v>1101</v>
      </c>
      <c r="F2755" s="4" t="s">
        <v>8502</v>
      </c>
      <c r="G2755" s="5">
        <v>5000</v>
      </c>
      <c r="H2755" s="6">
        <v>44691</v>
      </c>
      <c r="I2755" s="9" t="s">
        <v>9670</v>
      </c>
    </row>
    <row r="2756" spans="1:9" x14ac:dyDescent="0.25">
      <c r="A2756" s="4" t="s">
        <v>337</v>
      </c>
      <c r="B2756" s="4" t="s">
        <v>988</v>
      </c>
      <c r="C2756" s="4" t="s">
        <v>508</v>
      </c>
      <c r="D2756" s="4" t="s">
        <v>9270</v>
      </c>
      <c r="E2756" s="4" t="s">
        <v>1101</v>
      </c>
      <c r="F2756" s="4" t="s">
        <v>9271</v>
      </c>
      <c r="G2756" s="5">
        <v>5000</v>
      </c>
      <c r="H2756" s="6">
        <v>44691</v>
      </c>
      <c r="I2756" s="9" t="s">
        <v>9683</v>
      </c>
    </row>
    <row r="2757" spans="1:9" x14ac:dyDescent="0.25">
      <c r="A2757" s="4" t="s">
        <v>337</v>
      </c>
      <c r="B2757" s="4" t="s">
        <v>988</v>
      </c>
      <c r="C2757" s="4" t="s">
        <v>508</v>
      </c>
      <c r="D2757" s="4" t="s">
        <v>9272</v>
      </c>
      <c r="E2757" s="4" t="s">
        <v>1101</v>
      </c>
      <c r="F2757" s="4" t="s">
        <v>8734</v>
      </c>
      <c r="G2757" s="5">
        <v>5000</v>
      </c>
      <c r="H2757" s="6">
        <v>44691</v>
      </c>
      <c r="I2757" s="9" t="s">
        <v>9642</v>
      </c>
    </row>
    <row r="2758" spans="1:9" x14ac:dyDescent="0.25">
      <c r="A2758" s="4" t="s">
        <v>337</v>
      </c>
      <c r="B2758" s="4" t="s">
        <v>988</v>
      </c>
      <c r="C2758" s="4" t="s">
        <v>508</v>
      </c>
      <c r="D2758" s="4" t="s">
        <v>9273</v>
      </c>
      <c r="E2758" s="4" t="s">
        <v>1101</v>
      </c>
      <c r="F2758" s="4" t="s">
        <v>8502</v>
      </c>
      <c r="G2758" s="5">
        <v>5000</v>
      </c>
      <c r="H2758" s="6">
        <v>44691</v>
      </c>
      <c r="I2758" s="9" t="s">
        <v>9718</v>
      </c>
    </row>
    <row r="2759" spans="1:9" x14ac:dyDescent="0.25">
      <c r="A2759" s="4" t="s">
        <v>337</v>
      </c>
      <c r="B2759" s="4" t="s">
        <v>988</v>
      </c>
      <c r="C2759" s="4" t="s">
        <v>508</v>
      </c>
      <c r="D2759" s="4" t="s">
        <v>9274</v>
      </c>
      <c r="E2759" s="4" t="s">
        <v>1101</v>
      </c>
      <c r="F2759" s="4" t="s">
        <v>9275</v>
      </c>
      <c r="G2759" s="5">
        <v>5000</v>
      </c>
      <c r="H2759" s="6">
        <v>44691</v>
      </c>
      <c r="I2759" s="9" t="s">
        <v>9673</v>
      </c>
    </row>
    <row r="2760" spans="1:9" x14ac:dyDescent="0.25">
      <c r="A2760" s="4" t="s">
        <v>337</v>
      </c>
      <c r="B2760" s="4" t="s">
        <v>988</v>
      </c>
      <c r="C2760" s="4" t="s">
        <v>508</v>
      </c>
      <c r="D2760" s="4" t="s">
        <v>9277</v>
      </c>
      <c r="E2760" s="4" t="s">
        <v>1101</v>
      </c>
      <c r="F2760" s="4" t="s">
        <v>9278</v>
      </c>
      <c r="G2760" s="5">
        <v>5000</v>
      </c>
      <c r="H2760" s="6">
        <v>44691</v>
      </c>
      <c r="I2760" s="9" t="s">
        <v>9673</v>
      </c>
    </row>
    <row r="2761" spans="1:9" x14ac:dyDescent="0.25">
      <c r="A2761" s="4" t="s">
        <v>337</v>
      </c>
      <c r="B2761" s="4" t="s">
        <v>988</v>
      </c>
      <c r="C2761" s="4" t="s">
        <v>508</v>
      </c>
      <c r="D2761" s="4" t="s">
        <v>9279</v>
      </c>
      <c r="E2761" s="4" t="s">
        <v>1101</v>
      </c>
      <c r="F2761" s="4" t="s">
        <v>8502</v>
      </c>
      <c r="G2761" s="5">
        <v>5000</v>
      </c>
      <c r="H2761" s="6">
        <v>44691</v>
      </c>
      <c r="I2761" s="9" t="s">
        <v>9673</v>
      </c>
    </row>
    <row r="2762" spans="1:9" x14ac:dyDescent="0.25">
      <c r="A2762" s="4" t="s">
        <v>337</v>
      </c>
      <c r="B2762" s="4" t="s">
        <v>988</v>
      </c>
      <c r="C2762" s="4" t="s">
        <v>508</v>
      </c>
      <c r="D2762" s="4" t="s">
        <v>9280</v>
      </c>
      <c r="E2762" s="4" t="s">
        <v>1101</v>
      </c>
      <c r="F2762" s="4" t="s">
        <v>9281</v>
      </c>
      <c r="G2762" s="5">
        <v>5000</v>
      </c>
      <c r="H2762" s="6">
        <v>44691</v>
      </c>
      <c r="I2762" s="9" t="s">
        <v>9718</v>
      </c>
    </row>
    <row r="2763" spans="1:9" x14ac:dyDescent="0.25">
      <c r="A2763" s="4" t="s">
        <v>337</v>
      </c>
      <c r="B2763" s="4" t="s">
        <v>988</v>
      </c>
      <c r="C2763" s="4" t="s">
        <v>508</v>
      </c>
      <c r="D2763" s="4" t="s">
        <v>9242</v>
      </c>
      <c r="E2763" s="4" t="s">
        <v>1101</v>
      </c>
      <c r="F2763" s="4" t="s">
        <v>9243</v>
      </c>
      <c r="G2763" s="5">
        <v>5000</v>
      </c>
      <c r="H2763" s="6">
        <v>44693</v>
      </c>
      <c r="I2763" s="9" t="s">
        <v>9615</v>
      </c>
    </row>
    <row r="2764" spans="1:9" x14ac:dyDescent="0.25">
      <c r="A2764" s="4" t="s">
        <v>337</v>
      </c>
      <c r="B2764" s="4" t="s">
        <v>988</v>
      </c>
      <c r="C2764" s="4" t="s">
        <v>508</v>
      </c>
      <c r="D2764" s="4" t="s">
        <v>9276</v>
      </c>
      <c r="E2764" s="4" t="s">
        <v>1101</v>
      </c>
      <c r="F2764" s="4" t="s">
        <v>8502</v>
      </c>
      <c r="G2764" s="5">
        <v>5000</v>
      </c>
      <c r="H2764" s="6">
        <v>44693</v>
      </c>
      <c r="I2764" s="9" t="s">
        <v>9665</v>
      </c>
    </row>
    <row r="2765" spans="1:9" x14ac:dyDescent="0.25">
      <c r="A2765" s="4" t="s">
        <v>337</v>
      </c>
      <c r="B2765" s="4" t="s">
        <v>988</v>
      </c>
      <c r="C2765" s="4" t="s">
        <v>508</v>
      </c>
      <c r="D2765" s="4" t="s">
        <v>9282</v>
      </c>
      <c r="E2765" s="4" t="s">
        <v>1101</v>
      </c>
      <c r="F2765" s="4" t="s">
        <v>9283</v>
      </c>
      <c r="G2765" s="5">
        <v>5000</v>
      </c>
      <c r="H2765" s="6">
        <v>44693</v>
      </c>
      <c r="I2765" s="9" t="s">
        <v>9722</v>
      </c>
    </row>
    <row r="2766" spans="1:9" x14ac:dyDescent="0.25">
      <c r="A2766" s="4" t="s">
        <v>337</v>
      </c>
      <c r="B2766" s="4" t="s">
        <v>988</v>
      </c>
      <c r="C2766" s="4" t="s">
        <v>508</v>
      </c>
      <c r="D2766" s="4" t="s">
        <v>9284</v>
      </c>
      <c r="E2766" s="4" t="s">
        <v>1101</v>
      </c>
      <c r="F2766" s="4" t="s">
        <v>9285</v>
      </c>
      <c r="G2766" s="5">
        <v>5000</v>
      </c>
      <c r="H2766" s="6">
        <v>44693</v>
      </c>
      <c r="I2766" s="9" t="s">
        <v>9673</v>
      </c>
    </row>
    <row r="2767" spans="1:9" x14ac:dyDescent="0.25">
      <c r="A2767" s="4" t="s">
        <v>337</v>
      </c>
      <c r="B2767" s="4" t="s">
        <v>988</v>
      </c>
      <c r="C2767" s="4" t="s">
        <v>508</v>
      </c>
      <c r="D2767" s="4" t="s">
        <v>4825</v>
      </c>
      <c r="E2767" s="4" t="s">
        <v>1101</v>
      </c>
      <c r="F2767" s="4" t="s">
        <v>8502</v>
      </c>
      <c r="G2767" s="5">
        <v>5000</v>
      </c>
      <c r="H2767" s="6">
        <v>44693</v>
      </c>
      <c r="I2767" s="9" t="s">
        <v>9653</v>
      </c>
    </row>
    <row r="2768" spans="1:9" x14ac:dyDescent="0.25">
      <c r="A2768" s="4" t="s">
        <v>337</v>
      </c>
      <c r="B2768" s="4" t="s">
        <v>988</v>
      </c>
      <c r="C2768" s="4" t="s">
        <v>508</v>
      </c>
      <c r="D2768" s="4" t="s">
        <v>7102</v>
      </c>
      <c r="E2768" s="4" t="s">
        <v>1101</v>
      </c>
      <c r="F2768" s="4" t="s">
        <v>9286</v>
      </c>
      <c r="G2768" s="5">
        <v>5000</v>
      </c>
      <c r="H2768" s="6">
        <v>44693</v>
      </c>
      <c r="I2768" s="9" t="s">
        <v>9629</v>
      </c>
    </row>
    <row r="2769" spans="1:9" x14ac:dyDescent="0.25">
      <c r="A2769" s="4" t="s">
        <v>337</v>
      </c>
      <c r="B2769" s="4" t="s">
        <v>988</v>
      </c>
      <c r="C2769" s="4" t="s">
        <v>508</v>
      </c>
      <c r="D2769" s="4" t="s">
        <v>9287</v>
      </c>
      <c r="E2769" s="4" t="s">
        <v>1101</v>
      </c>
      <c r="F2769" s="4" t="s">
        <v>8734</v>
      </c>
      <c r="G2769" s="5">
        <v>5000</v>
      </c>
      <c r="H2769" s="6">
        <v>44693</v>
      </c>
      <c r="I2769" s="9" t="s">
        <v>9722</v>
      </c>
    </row>
    <row r="2770" spans="1:9" x14ac:dyDescent="0.25">
      <c r="A2770" s="4" t="s">
        <v>337</v>
      </c>
      <c r="B2770" s="4" t="s">
        <v>988</v>
      </c>
      <c r="C2770" s="4" t="s">
        <v>508</v>
      </c>
      <c r="D2770" s="4" t="s">
        <v>9288</v>
      </c>
      <c r="E2770" s="4" t="s">
        <v>1101</v>
      </c>
      <c r="F2770" s="4" t="s">
        <v>8502</v>
      </c>
      <c r="G2770" s="5">
        <v>5000</v>
      </c>
      <c r="H2770" s="6">
        <v>44693</v>
      </c>
      <c r="I2770" s="9" t="s">
        <v>9718</v>
      </c>
    </row>
    <row r="2771" spans="1:9" x14ac:dyDescent="0.25">
      <c r="A2771" s="4" t="s">
        <v>337</v>
      </c>
      <c r="B2771" s="4" t="s">
        <v>988</v>
      </c>
      <c r="C2771" s="4" t="s">
        <v>508</v>
      </c>
      <c r="D2771" s="4" t="s">
        <v>9289</v>
      </c>
      <c r="E2771" s="4" t="s">
        <v>1101</v>
      </c>
      <c r="F2771" s="4" t="s">
        <v>8502</v>
      </c>
      <c r="G2771" s="5">
        <v>5000</v>
      </c>
      <c r="H2771" s="6">
        <v>44693</v>
      </c>
      <c r="I2771" s="9" t="s">
        <v>9718</v>
      </c>
    </row>
    <row r="2772" spans="1:9" x14ac:dyDescent="0.25">
      <c r="A2772" s="4" t="s">
        <v>337</v>
      </c>
      <c r="B2772" s="4" t="s">
        <v>988</v>
      </c>
      <c r="C2772" s="4" t="s">
        <v>508</v>
      </c>
      <c r="D2772" s="4" t="s">
        <v>9290</v>
      </c>
      <c r="E2772" s="4" t="s">
        <v>1101</v>
      </c>
      <c r="F2772" s="4" t="s">
        <v>9251</v>
      </c>
      <c r="G2772" s="5">
        <v>5000</v>
      </c>
      <c r="H2772" s="6">
        <v>44693</v>
      </c>
      <c r="I2772" s="9" t="s">
        <v>9718</v>
      </c>
    </row>
    <row r="2773" spans="1:9" x14ac:dyDescent="0.25">
      <c r="A2773" s="4" t="s">
        <v>337</v>
      </c>
      <c r="B2773" s="4" t="s">
        <v>988</v>
      </c>
      <c r="C2773" s="4" t="s">
        <v>508</v>
      </c>
      <c r="D2773" s="4" t="s">
        <v>9291</v>
      </c>
      <c r="E2773" s="4" t="s">
        <v>1101</v>
      </c>
      <c r="F2773" s="4" t="s">
        <v>9292</v>
      </c>
      <c r="G2773" s="5">
        <v>5000</v>
      </c>
      <c r="H2773" s="6">
        <v>44693</v>
      </c>
      <c r="I2773" s="9" t="s">
        <v>9635</v>
      </c>
    </row>
    <row r="2774" spans="1:9" x14ac:dyDescent="0.25">
      <c r="A2774" s="4" t="s">
        <v>337</v>
      </c>
      <c r="B2774" s="4" t="s">
        <v>988</v>
      </c>
      <c r="C2774" s="4" t="s">
        <v>508</v>
      </c>
      <c r="D2774" s="4" t="s">
        <v>9293</v>
      </c>
      <c r="E2774" s="4" t="s">
        <v>1101</v>
      </c>
      <c r="F2774" s="4" t="s">
        <v>9294</v>
      </c>
      <c r="G2774" s="5">
        <v>5000</v>
      </c>
      <c r="H2774" s="6">
        <v>44693</v>
      </c>
      <c r="I2774" s="9" t="s">
        <v>9673</v>
      </c>
    </row>
    <row r="2775" spans="1:9" x14ac:dyDescent="0.25">
      <c r="A2775" s="4" t="s">
        <v>337</v>
      </c>
      <c r="B2775" s="4" t="s">
        <v>988</v>
      </c>
      <c r="C2775" s="4" t="s">
        <v>508</v>
      </c>
      <c r="D2775" s="4" t="s">
        <v>9295</v>
      </c>
      <c r="E2775" s="4" t="s">
        <v>1101</v>
      </c>
      <c r="F2775" s="4" t="s">
        <v>8502</v>
      </c>
      <c r="G2775" s="5">
        <v>5000</v>
      </c>
      <c r="H2775" s="6">
        <v>44693</v>
      </c>
      <c r="I2775" s="9" t="s">
        <v>9668</v>
      </c>
    </row>
    <row r="2776" spans="1:9" x14ac:dyDescent="0.25">
      <c r="A2776" s="4" t="s">
        <v>337</v>
      </c>
      <c r="B2776" s="4" t="s">
        <v>988</v>
      </c>
      <c r="C2776" s="4" t="s">
        <v>508</v>
      </c>
      <c r="D2776" s="4" t="s">
        <v>9296</v>
      </c>
      <c r="E2776" s="4" t="s">
        <v>1101</v>
      </c>
      <c r="F2776" s="4" t="s">
        <v>8756</v>
      </c>
      <c r="G2776" s="5">
        <v>5000</v>
      </c>
      <c r="H2776" s="6">
        <v>44693</v>
      </c>
      <c r="I2776" s="9" t="s">
        <v>9722</v>
      </c>
    </row>
    <row r="2777" spans="1:9" x14ac:dyDescent="0.25">
      <c r="A2777" s="4" t="s">
        <v>337</v>
      </c>
      <c r="B2777" s="4" t="s">
        <v>988</v>
      </c>
      <c r="C2777" s="4" t="s">
        <v>508</v>
      </c>
      <c r="D2777" s="4" t="s">
        <v>9297</v>
      </c>
      <c r="E2777" s="4" t="s">
        <v>1101</v>
      </c>
      <c r="F2777" s="4" t="s">
        <v>9298</v>
      </c>
      <c r="G2777" s="5">
        <v>5000</v>
      </c>
      <c r="H2777" s="6">
        <v>44694</v>
      </c>
      <c r="I2777" s="9" t="s">
        <v>9641</v>
      </c>
    </row>
    <row r="2778" spans="1:9" x14ac:dyDescent="0.25">
      <c r="A2778" s="4" t="s">
        <v>337</v>
      </c>
      <c r="B2778" s="4" t="s">
        <v>988</v>
      </c>
      <c r="C2778" s="4" t="s">
        <v>508</v>
      </c>
      <c r="D2778" s="4" t="s">
        <v>9299</v>
      </c>
      <c r="E2778" s="4" t="s">
        <v>1101</v>
      </c>
      <c r="F2778" s="4" t="s">
        <v>8502</v>
      </c>
      <c r="G2778" s="5">
        <v>5000</v>
      </c>
      <c r="H2778" s="6">
        <v>44694</v>
      </c>
      <c r="I2778" s="9" t="s">
        <v>9673</v>
      </c>
    </row>
    <row r="2779" spans="1:9" x14ac:dyDescent="0.25">
      <c r="A2779" s="4" t="s">
        <v>337</v>
      </c>
      <c r="B2779" s="4" t="s">
        <v>988</v>
      </c>
      <c r="C2779" s="4" t="s">
        <v>508</v>
      </c>
      <c r="D2779" s="4" t="s">
        <v>9300</v>
      </c>
      <c r="E2779" s="4" t="s">
        <v>1101</v>
      </c>
      <c r="F2779" s="4" t="s">
        <v>8750</v>
      </c>
      <c r="G2779" s="5">
        <v>5000</v>
      </c>
      <c r="H2779" s="6">
        <v>44698</v>
      </c>
      <c r="I2779" s="9" t="s">
        <v>9673</v>
      </c>
    </row>
    <row r="2780" spans="1:9" x14ac:dyDescent="0.25">
      <c r="A2780" s="4" t="s">
        <v>337</v>
      </c>
      <c r="B2780" s="4" t="s">
        <v>988</v>
      </c>
      <c r="C2780" s="4" t="s">
        <v>508</v>
      </c>
      <c r="D2780" s="4" t="s">
        <v>2437</v>
      </c>
      <c r="E2780" s="4" t="s">
        <v>1101</v>
      </c>
      <c r="F2780" s="4" t="s">
        <v>8714</v>
      </c>
      <c r="G2780" s="5">
        <v>5000</v>
      </c>
      <c r="H2780" s="6">
        <v>44698</v>
      </c>
      <c r="I2780" s="9" t="s">
        <v>9671</v>
      </c>
    </row>
    <row r="2781" spans="1:9" x14ac:dyDescent="0.25">
      <c r="A2781" s="4" t="s">
        <v>337</v>
      </c>
      <c r="B2781" s="4" t="s">
        <v>988</v>
      </c>
      <c r="C2781" s="4" t="s">
        <v>508</v>
      </c>
      <c r="D2781" s="4" t="s">
        <v>9204</v>
      </c>
      <c r="E2781" s="4" t="s">
        <v>1101</v>
      </c>
      <c r="F2781" s="4" t="s">
        <v>9254</v>
      </c>
      <c r="G2781" s="5">
        <v>5000</v>
      </c>
      <c r="H2781" s="6">
        <v>44699</v>
      </c>
      <c r="I2781" s="9" t="s">
        <v>9673</v>
      </c>
    </row>
    <row r="2782" spans="1:9" x14ac:dyDescent="0.25">
      <c r="A2782" s="4" t="s">
        <v>337</v>
      </c>
      <c r="B2782" s="4" t="s">
        <v>988</v>
      </c>
      <c r="C2782" s="4" t="s">
        <v>508</v>
      </c>
      <c r="D2782" s="4" t="s">
        <v>9301</v>
      </c>
      <c r="E2782" s="4" t="s">
        <v>1101</v>
      </c>
      <c r="F2782" s="4" t="s">
        <v>9302</v>
      </c>
      <c r="G2782" s="5">
        <v>5000</v>
      </c>
      <c r="H2782" s="6">
        <v>44699</v>
      </c>
      <c r="I2782" s="9" t="s">
        <v>9673</v>
      </c>
    </row>
    <row r="2783" spans="1:9" x14ac:dyDescent="0.25">
      <c r="A2783" s="4" t="s">
        <v>337</v>
      </c>
      <c r="B2783" s="4" t="s">
        <v>988</v>
      </c>
      <c r="C2783" s="4" t="s">
        <v>508</v>
      </c>
      <c r="D2783" s="4" t="s">
        <v>9303</v>
      </c>
      <c r="E2783" s="4" t="s">
        <v>1101</v>
      </c>
      <c r="F2783" s="4" t="s">
        <v>8502</v>
      </c>
      <c r="G2783" s="5">
        <v>5000</v>
      </c>
      <c r="H2783" s="6">
        <v>44699</v>
      </c>
      <c r="I2783" s="9" t="s">
        <v>9605</v>
      </c>
    </row>
    <row r="2784" spans="1:9" x14ac:dyDescent="0.25">
      <c r="A2784" s="4" t="s">
        <v>337</v>
      </c>
      <c r="B2784" s="4" t="s">
        <v>988</v>
      </c>
      <c r="C2784" s="4" t="s">
        <v>508</v>
      </c>
      <c r="D2784" s="4" t="s">
        <v>9304</v>
      </c>
      <c r="E2784" s="4" t="s">
        <v>1101</v>
      </c>
      <c r="F2784" s="4" t="s">
        <v>8705</v>
      </c>
      <c r="G2784" s="5">
        <v>5000</v>
      </c>
      <c r="H2784" s="6">
        <v>44699</v>
      </c>
      <c r="I2784" s="9" t="s">
        <v>9691</v>
      </c>
    </row>
    <row r="2785" spans="1:9" x14ac:dyDescent="0.25">
      <c r="A2785" s="4" t="s">
        <v>337</v>
      </c>
      <c r="B2785" s="4" t="s">
        <v>988</v>
      </c>
      <c r="C2785" s="4" t="s">
        <v>508</v>
      </c>
      <c r="D2785" s="4" t="s">
        <v>9305</v>
      </c>
      <c r="E2785" s="4" t="s">
        <v>1101</v>
      </c>
      <c r="F2785" s="4" t="s">
        <v>9306</v>
      </c>
      <c r="G2785" s="5">
        <v>5000</v>
      </c>
      <c r="H2785" s="6">
        <v>44699</v>
      </c>
      <c r="I2785" s="9" t="s">
        <v>9683</v>
      </c>
    </row>
    <row r="2786" spans="1:9" x14ac:dyDescent="0.25">
      <c r="A2786" s="4" t="s">
        <v>337</v>
      </c>
      <c r="B2786" s="4" t="s">
        <v>988</v>
      </c>
      <c r="C2786" s="4" t="s">
        <v>508</v>
      </c>
      <c r="D2786" s="4" t="s">
        <v>9307</v>
      </c>
      <c r="E2786" s="4" t="s">
        <v>1101</v>
      </c>
      <c r="F2786" s="4" t="s">
        <v>8502</v>
      </c>
      <c r="G2786" s="5">
        <v>5000</v>
      </c>
      <c r="H2786" s="6">
        <v>44699</v>
      </c>
      <c r="I2786" s="9" t="s">
        <v>9683</v>
      </c>
    </row>
    <row r="2787" spans="1:9" x14ac:dyDescent="0.25">
      <c r="A2787" s="4" t="s">
        <v>337</v>
      </c>
      <c r="B2787" s="4" t="s">
        <v>988</v>
      </c>
      <c r="C2787" s="4" t="s">
        <v>508</v>
      </c>
      <c r="D2787" s="4" t="s">
        <v>1329</v>
      </c>
      <c r="E2787" s="4" t="s">
        <v>1101</v>
      </c>
      <c r="F2787" s="4" t="s">
        <v>9308</v>
      </c>
      <c r="G2787" s="5">
        <v>5000</v>
      </c>
      <c r="H2787" s="6">
        <v>44699</v>
      </c>
      <c r="I2787" s="9" t="s">
        <v>9643</v>
      </c>
    </row>
    <row r="2788" spans="1:9" x14ac:dyDescent="0.25">
      <c r="A2788" s="4" t="s">
        <v>337</v>
      </c>
      <c r="B2788" s="4" t="s">
        <v>988</v>
      </c>
      <c r="C2788" s="4" t="s">
        <v>508</v>
      </c>
      <c r="D2788" s="4" t="s">
        <v>9310</v>
      </c>
      <c r="E2788" s="4" t="s">
        <v>1101</v>
      </c>
      <c r="F2788" s="4" t="s">
        <v>9311</v>
      </c>
      <c r="G2788" s="5">
        <v>5000</v>
      </c>
      <c r="H2788" s="6">
        <v>44699</v>
      </c>
      <c r="I2788" s="9" t="s">
        <v>9651</v>
      </c>
    </row>
    <row r="2789" spans="1:9" x14ac:dyDescent="0.25">
      <c r="A2789" s="4" t="s">
        <v>337</v>
      </c>
      <c r="B2789" s="4" t="s">
        <v>988</v>
      </c>
      <c r="C2789" s="4" t="s">
        <v>508</v>
      </c>
      <c r="D2789" s="4" t="s">
        <v>9312</v>
      </c>
      <c r="E2789" s="4" t="s">
        <v>1101</v>
      </c>
      <c r="F2789" s="4" t="s">
        <v>9313</v>
      </c>
      <c r="G2789" s="5">
        <v>5000</v>
      </c>
      <c r="H2789" s="6">
        <v>44699</v>
      </c>
      <c r="I2789" s="9" t="s">
        <v>9615</v>
      </c>
    </row>
    <row r="2790" spans="1:9" x14ac:dyDescent="0.25">
      <c r="A2790" s="4" t="s">
        <v>337</v>
      </c>
      <c r="B2790" s="4" t="s">
        <v>988</v>
      </c>
      <c r="C2790" s="4" t="s">
        <v>508</v>
      </c>
      <c r="D2790" s="4" t="s">
        <v>9314</v>
      </c>
      <c r="E2790" s="4" t="s">
        <v>1101</v>
      </c>
      <c r="F2790" s="4" t="s">
        <v>9315</v>
      </c>
      <c r="G2790" s="5">
        <v>5000</v>
      </c>
      <c r="H2790" s="6">
        <v>44699</v>
      </c>
      <c r="I2790" s="9" t="s">
        <v>9640</v>
      </c>
    </row>
    <row r="2791" spans="1:9" x14ac:dyDescent="0.25">
      <c r="A2791" s="4" t="s">
        <v>337</v>
      </c>
      <c r="B2791" s="4" t="s">
        <v>988</v>
      </c>
      <c r="C2791" s="4" t="s">
        <v>508</v>
      </c>
      <c r="D2791" s="4" t="s">
        <v>6865</v>
      </c>
      <c r="E2791" s="4" t="s">
        <v>1101</v>
      </c>
      <c r="F2791" s="4" t="s">
        <v>9309</v>
      </c>
      <c r="G2791" s="5">
        <v>5000</v>
      </c>
      <c r="H2791" s="6">
        <v>44700</v>
      </c>
      <c r="I2791" s="9" t="s">
        <v>9618</v>
      </c>
    </row>
    <row r="2792" spans="1:9" x14ac:dyDescent="0.25">
      <c r="A2792" s="4" t="s">
        <v>337</v>
      </c>
      <c r="B2792" s="4" t="s">
        <v>988</v>
      </c>
      <c r="C2792" s="4" t="s">
        <v>508</v>
      </c>
      <c r="D2792" s="4" t="s">
        <v>7626</v>
      </c>
      <c r="E2792" s="4" t="s">
        <v>1101</v>
      </c>
      <c r="F2792" s="4" t="s">
        <v>9717</v>
      </c>
      <c r="G2792" s="5">
        <v>5000</v>
      </c>
      <c r="H2792" s="6">
        <v>44704</v>
      </c>
      <c r="I2792" s="9" t="s">
        <v>9607</v>
      </c>
    </row>
    <row r="2793" spans="1:9" x14ac:dyDescent="0.25">
      <c r="A2793" s="4" t="s">
        <v>337</v>
      </c>
      <c r="B2793" s="4" t="s">
        <v>988</v>
      </c>
      <c r="C2793" s="4" t="s">
        <v>508</v>
      </c>
      <c r="D2793" s="4" t="s">
        <v>9724</v>
      </c>
      <c r="E2793" s="4" t="s">
        <v>1101</v>
      </c>
      <c r="F2793" s="4" t="s">
        <v>9725</v>
      </c>
      <c r="G2793" s="5">
        <v>5000</v>
      </c>
      <c r="H2793" s="6">
        <v>44704</v>
      </c>
      <c r="I2793" s="9" t="s">
        <v>9651</v>
      </c>
    </row>
    <row r="2794" spans="1:9" x14ac:dyDescent="0.25">
      <c r="A2794" s="4" t="s">
        <v>337</v>
      </c>
      <c r="B2794" s="4" t="s">
        <v>988</v>
      </c>
      <c r="C2794" s="4" t="s">
        <v>508</v>
      </c>
      <c r="D2794" s="4" t="s">
        <v>9726</v>
      </c>
      <c r="E2794" s="4" t="s">
        <v>1101</v>
      </c>
      <c r="F2794" s="4" t="s">
        <v>9727</v>
      </c>
      <c r="G2794" s="5">
        <v>5000</v>
      </c>
      <c r="H2794" s="6">
        <v>44704</v>
      </c>
      <c r="I2794" s="9" t="s">
        <v>9667</v>
      </c>
    </row>
    <row r="2795" spans="1:9" x14ac:dyDescent="0.25">
      <c r="A2795" s="4" t="s">
        <v>337</v>
      </c>
      <c r="B2795" s="4" t="s">
        <v>988</v>
      </c>
      <c r="C2795" s="4" t="s">
        <v>508</v>
      </c>
      <c r="D2795" s="4" t="s">
        <v>9728</v>
      </c>
      <c r="E2795" s="4" t="s">
        <v>1101</v>
      </c>
      <c r="F2795" s="4" t="s">
        <v>8502</v>
      </c>
      <c r="G2795" s="5">
        <v>5000</v>
      </c>
      <c r="H2795" s="6">
        <v>44704</v>
      </c>
      <c r="I2795" s="9" t="s">
        <v>9718</v>
      </c>
    </row>
    <row r="2796" spans="1:9" x14ac:dyDescent="0.25">
      <c r="A2796" s="4" t="s">
        <v>337</v>
      </c>
      <c r="B2796" s="4" t="s">
        <v>988</v>
      </c>
      <c r="C2796" s="4" t="s">
        <v>508</v>
      </c>
      <c r="D2796" s="4" t="s">
        <v>9729</v>
      </c>
      <c r="E2796" s="4" t="s">
        <v>1101</v>
      </c>
      <c r="F2796" s="4" t="s">
        <v>9730</v>
      </c>
      <c r="G2796" s="5">
        <v>5000</v>
      </c>
      <c r="H2796" s="6">
        <v>44704</v>
      </c>
      <c r="I2796" s="9" t="s">
        <v>9605</v>
      </c>
    </row>
    <row r="2797" spans="1:9" x14ac:dyDescent="0.25">
      <c r="A2797" s="4" t="s">
        <v>337</v>
      </c>
      <c r="B2797" s="4" t="s">
        <v>988</v>
      </c>
      <c r="C2797" s="4" t="s">
        <v>508</v>
      </c>
      <c r="D2797" s="4" t="s">
        <v>9685</v>
      </c>
      <c r="E2797" s="4" t="s">
        <v>1101</v>
      </c>
      <c r="F2797" s="4" t="s">
        <v>9731</v>
      </c>
      <c r="G2797" s="5">
        <v>5000</v>
      </c>
      <c r="H2797" s="6">
        <v>44704</v>
      </c>
      <c r="I2797" s="9" t="s">
        <v>9656</v>
      </c>
    </row>
    <row r="2798" spans="1:9" x14ac:dyDescent="0.25">
      <c r="A2798" s="4" t="s">
        <v>337</v>
      </c>
      <c r="B2798" s="4" t="s">
        <v>988</v>
      </c>
      <c r="C2798" s="4" t="s">
        <v>508</v>
      </c>
      <c r="D2798" s="4" t="s">
        <v>9732</v>
      </c>
      <c r="E2798" s="4" t="s">
        <v>1101</v>
      </c>
      <c r="F2798" s="4" t="s">
        <v>8756</v>
      </c>
      <c r="G2798" s="5">
        <v>5000</v>
      </c>
      <c r="H2798" s="6">
        <v>44704</v>
      </c>
      <c r="I2798" s="9" t="s">
        <v>9615</v>
      </c>
    </row>
    <row r="2799" spans="1:9" x14ac:dyDescent="0.25">
      <c r="A2799" s="4" t="s">
        <v>337</v>
      </c>
      <c r="B2799" s="4" t="s">
        <v>988</v>
      </c>
      <c r="C2799" s="4" t="s">
        <v>508</v>
      </c>
      <c r="D2799" s="4" t="s">
        <v>9733</v>
      </c>
      <c r="E2799" s="4" t="s">
        <v>1101</v>
      </c>
      <c r="F2799" s="4" t="s">
        <v>9734</v>
      </c>
      <c r="G2799" s="5">
        <v>5000</v>
      </c>
      <c r="H2799" s="6">
        <v>44704</v>
      </c>
      <c r="I2799" s="9" t="s">
        <v>9619</v>
      </c>
    </row>
    <row r="2800" spans="1:9" x14ac:dyDescent="0.25">
      <c r="A2800" s="4" t="s">
        <v>337</v>
      </c>
      <c r="B2800" s="4" t="s">
        <v>988</v>
      </c>
      <c r="C2800" s="4" t="s">
        <v>508</v>
      </c>
      <c r="D2800" s="4" t="s">
        <v>9735</v>
      </c>
      <c r="E2800" s="4" t="s">
        <v>1101</v>
      </c>
      <c r="F2800" s="4" t="s">
        <v>9736</v>
      </c>
      <c r="G2800" s="5">
        <v>5000</v>
      </c>
      <c r="H2800" s="6">
        <v>44704</v>
      </c>
      <c r="I2800" s="9" t="s">
        <v>9664</v>
      </c>
    </row>
    <row r="2801" spans="1:9" x14ac:dyDescent="0.25">
      <c r="A2801" s="4" t="s">
        <v>337</v>
      </c>
      <c r="B2801" s="4" t="s">
        <v>988</v>
      </c>
      <c r="C2801" s="4" t="s">
        <v>508</v>
      </c>
      <c r="D2801" s="4" t="s">
        <v>9737</v>
      </c>
      <c r="E2801" s="4" t="s">
        <v>1101</v>
      </c>
      <c r="F2801" s="4" t="s">
        <v>8719</v>
      </c>
      <c r="G2801" s="5">
        <v>5000</v>
      </c>
      <c r="H2801" s="6">
        <v>44704</v>
      </c>
      <c r="I2801" s="9" t="s">
        <v>9653</v>
      </c>
    </row>
    <row r="2802" spans="1:9" x14ac:dyDescent="0.25">
      <c r="A2802" s="4" t="s">
        <v>337</v>
      </c>
      <c r="B2802" s="4" t="s">
        <v>988</v>
      </c>
      <c r="C2802" s="4" t="s">
        <v>508</v>
      </c>
      <c r="D2802" s="4" t="s">
        <v>9738</v>
      </c>
      <c r="E2802" s="4" t="s">
        <v>1101</v>
      </c>
      <c r="F2802" s="4" t="s">
        <v>9739</v>
      </c>
      <c r="G2802" s="5">
        <v>5000</v>
      </c>
      <c r="H2802" s="7">
        <v>44704</v>
      </c>
      <c r="I2802" s="9" t="s">
        <v>9655</v>
      </c>
    </row>
    <row r="2803" spans="1:9" x14ac:dyDescent="0.25">
      <c r="A2803" s="4" t="s">
        <v>337</v>
      </c>
      <c r="B2803" s="4" t="s">
        <v>988</v>
      </c>
      <c r="C2803" s="4" t="s">
        <v>508</v>
      </c>
      <c r="D2803" s="4" t="s">
        <v>9740</v>
      </c>
      <c r="E2803" s="4" t="s">
        <v>1101</v>
      </c>
      <c r="F2803" s="4" t="s">
        <v>9741</v>
      </c>
      <c r="G2803" s="5">
        <v>5000</v>
      </c>
      <c r="H2803" s="6">
        <v>44705</v>
      </c>
      <c r="I2803" s="9" t="s">
        <v>9718</v>
      </c>
    </row>
    <row r="2804" spans="1:9" x14ac:dyDescent="0.25">
      <c r="A2804" s="4" t="s">
        <v>337</v>
      </c>
      <c r="B2804" s="4" t="s">
        <v>988</v>
      </c>
      <c r="C2804" s="4" t="s">
        <v>508</v>
      </c>
      <c r="D2804" s="4" t="s">
        <v>9742</v>
      </c>
      <c r="E2804" s="4" t="s">
        <v>1101</v>
      </c>
      <c r="F2804" s="4" t="s">
        <v>8705</v>
      </c>
      <c r="G2804" s="5">
        <v>5000</v>
      </c>
      <c r="H2804" s="6">
        <v>44705</v>
      </c>
      <c r="I2804" s="9" t="s">
        <v>9683</v>
      </c>
    </row>
    <row r="2805" spans="1:9" x14ac:dyDescent="0.25">
      <c r="A2805" s="4" t="s">
        <v>337</v>
      </c>
      <c r="B2805" s="4" t="s">
        <v>988</v>
      </c>
      <c r="C2805" s="4" t="s">
        <v>508</v>
      </c>
      <c r="D2805" s="4" t="s">
        <v>9687</v>
      </c>
      <c r="E2805" s="4" t="s">
        <v>1101</v>
      </c>
      <c r="F2805" s="4" t="s">
        <v>9743</v>
      </c>
      <c r="G2805" s="5">
        <v>5000</v>
      </c>
      <c r="H2805" s="6">
        <v>44705</v>
      </c>
      <c r="I2805" s="9" t="s">
        <v>9614</v>
      </c>
    </row>
    <row r="2806" spans="1:9" x14ac:dyDescent="0.25">
      <c r="A2806" s="4" t="s">
        <v>337</v>
      </c>
      <c r="B2806" s="4" t="s">
        <v>988</v>
      </c>
      <c r="C2806" s="4" t="s">
        <v>508</v>
      </c>
      <c r="D2806" s="4" t="s">
        <v>9744</v>
      </c>
      <c r="E2806" s="4" t="s">
        <v>1101</v>
      </c>
      <c r="F2806" s="4" t="s">
        <v>8756</v>
      </c>
      <c r="G2806" s="5">
        <v>5000</v>
      </c>
      <c r="H2806" s="6">
        <v>44705</v>
      </c>
      <c r="I2806" s="9" t="s">
        <v>9615</v>
      </c>
    </row>
    <row r="2807" spans="1:9" x14ac:dyDescent="0.25">
      <c r="A2807" s="4" t="s">
        <v>337</v>
      </c>
      <c r="B2807" s="4" t="s">
        <v>988</v>
      </c>
      <c r="C2807" s="4" t="s">
        <v>508</v>
      </c>
      <c r="D2807" s="4" t="s">
        <v>9745</v>
      </c>
      <c r="E2807" s="4" t="s">
        <v>1101</v>
      </c>
      <c r="F2807" s="4" t="s">
        <v>9746</v>
      </c>
      <c r="G2807" s="5">
        <v>5000</v>
      </c>
      <c r="H2807" s="6">
        <v>44705</v>
      </c>
      <c r="I2807" s="9" t="s">
        <v>9642</v>
      </c>
    </row>
    <row r="2808" spans="1:9" x14ac:dyDescent="0.25">
      <c r="A2808" s="4" t="s">
        <v>337</v>
      </c>
      <c r="B2808" s="4" t="s">
        <v>988</v>
      </c>
      <c r="C2808" s="4" t="s">
        <v>508</v>
      </c>
      <c r="D2808" s="4" t="s">
        <v>9747</v>
      </c>
      <c r="E2808" s="4" t="s">
        <v>1101</v>
      </c>
      <c r="F2808" s="4" t="s">
        <v>8705</v>
      </c>
      <c r="G2808" s="5">
        <v>5000</v>
      </c>
      <c r="H2808" s="6">
        <v>44705</v>
      </c>
      <c r="I2808" s="9" t="s">
        <v>9718</v>
      </c>
    </row>
    <row r="2809" spans="1:9" x14ac:dyDescent="0.25">
      <c r="A2809" s="4" t="s">
        <v>337</v>
      </c>
      <c r="B2809" s="4" t="s">
        <v>988</v>
      </c>
      <c r="C2809" s="4" t="s">
        <v>508</v>
      </c>
      <c r="D2809" s="4" t="s">
        <v>9748</v>
      </c>
      <c r="E2809" s="4" t="s">
        <v>1101</v>
      </c>
      <c r="F2809" s="4" t="s">
        <v>8502</v>
      </c>
      <c r="G2809" s="5">
        <v>5000</v>
      </c>
      <c r="H2809" s="6">
        <v>44705</v>
      </c>
      <c r="I2809" s="9" t="s">
        <v>9644</v>
      </c>
    </row>
    <row r="2810" spans="1:9" x14ac:dyDescent="0.25">
      <c r="A2810" s="4" t="s">
        <v>337</v>
      </c>
      <c r="B2810" s="4" t="s">
        <v>988</v>
      </c>
      <c r="C2810" s="4" t="s">
        <v>508</v>
      </c>
      <c r="D2810" s="4" t="s">
        <v>9749</v>
      </c>
      <c r="E2810" s="4" t="s">
        <v>1101</v>
      </c>
      <c r="F2810" s="4" t="s">
        <v>8756</v>
      </c>
      <c r="G2810" s="5">
        <v>5000</v>
      </c>
      <c r="H2810" s="6">
        <v>44705</v>
      </c>
      <c r="I2810" s="9" t="s">
        <v>9718</v>
      </c>
    </row>
    <row r="2811" spans="1:9" x14ac:dyDescent="0.25">
      <c r="A2811" s="4" t="s">
        <v>337</v>
      </c>
      <c r="B2811" s="4" t="s">
        <v>988</v>
      </c>
      <c r="C2811" s="4" t="s">
        <v>508</v>
      </c>
      <c r="D2811" s="4" t="s">
        <v>9751</v>
      </c>
      <c r="E2811" s="4" t="s">
        <v>1101</v>
      </c>
      <c r="F2811" s="4" t="s">
        <v>9752</v>
      </c>
      <c r="G2811" s="5">
        <v>5000</v>
      </c>
      <c r="H2811" s="6">
        <v>44705</v>
      </c>
      <c r="I2811" s="9" t="s">
        <v>9668</v>
      </c>
    </row>
    <row r="2812" spans="1:9" x14ac:dyDescent="0.25">
      <c r="A2812" s="4" t="s">
        <v>337</v>
      </c>
      <c r="B2812" s="4" t="s">
        <v>988</v>
      </c>
      <c r="C2812" s="4" t="s">
        <v>508</v>
      </c>
      <c r="D2812" s="4" t="s">
        <v>9753</v>
      </c>
      <c r="E2812" s="4" t="s">
        <v>1101</v>
      </c>
      <c r="F2812" s="4" t="s">
        <v>8714</v>
      </c>
      <c r="G2812" s="5">
        <v>5000</v>
      </c>
      <c r="H2812" s="6">
        <v>44705</v>
      </c>
      <c r="I2812" s="9" t="s">
        <v>9709</v>
      </c>
    </row>
    <row r="2813" spans="1:9" x14ac:dyDescent="0.25">
      <c r="A2813" s="4" t="s">
        <v>337</v>
      </c>
      <c r="B2813" s="4" t="s">
        <v>988</v>
      </c>
      <c r="C2813" s="4" t="s">
        <v>508</v>
      </c>
      <c r="D2813" s="4" t="s">
        <v>9754</v>
      </c>
      <c r="E2813" s="4" t="s">
        <v>1101</v>
      </c>
      <c r="F2813" s="4" t="s">
        <v>8705</v>
      </c>
      <c r="G2813" s="5">
        <v>5000</v>
      </c>
      <c r="H2813" s="6">
        <v>44705</v>
      </c>
      <c r="I2813" s="9" t="s">
        <v>9683</v>
      </c>
    </row>
    <row r="2814" spans="1:9" x14ac:dyDescent="0.25">
      <c r="A2814" s="4" t="s">
        <v>337</v>
      </c>
      <c r="B2814" s="4" t="s">
        <v>988</v>
      </c>
      <c r="C2814" s="4" t="s">
        <v>508</v>
      </c>
      <c r="D2814" s="4" t="s">
        <v>9698</v>
      </c>
      <c r="E2814" s="4" t="s">
        <v>1101</v>
      </c>
      <c r="F2814" s="4" t="s">
        <v>9723</v>
      </c>
      <c r="G2814" s="5">
        <v>5000</v>
      </c>
      <c r="H2814" s="6">
        <v>44711</v>
      </c>
      <c r="I2814" s="9" t="s">
        <v>9632</v>
      </c>
    </row>
    <row r="2815" spans="1:9" x14ac:dyDescent="0.25">
      <c r="A2815" s="4" t="s">
        <v>337</v>
      </c>
      <c r="B2815" s="4" t="s">
        <v>988</v>
      </c>
      <c r="C2815" s="4" t="s">
        <v>508</v>
      </c>
      <c r="D2815" s="4" t="s">
        <v>9755</v>
      </c>
      <c r="E2815" s="4" t="s">
        <v>1101</v>
      </c>
      <c r="F2815" s="4" t="s">
        <v>9756</v>
      </c>
      <c r="G2815" s="5">
        <v>5000</v>
      </c>
      <c r="H2815" s="6">
        <v>44711</v>
      </c>
      <c r="I2815" s="9" t="s">
        <v>9638</v>
      </c>
    </row>
    <row r="2816" spans="1:9" x14ac:dyDescent="0.25">
      <c r="A2816" s="4" t="s">
        <v>337</v>
      </c>
      <c r="B2816" s="4" t="s">
        <v>988</v>
      </c>
      <c r="C2816" s="4" t="s">
        <v>508</v>
      </c>
      <c r="D2816" s="4" t="s">
        <v>9757</v>
      </c>
      <c r="E2816" s="4" t="s">
        <v>1101</v>
      </c>
      <c r="F2816" s="4" t="s">
        <v>8705</v>
      </c>
      <c r="G2816" s="5">
        <v>5000</v>
      </c>
      <c r="H2816" s="6">
        <v>44711</v>
      </c>
      <c r="I2816" s="9" t="s">
        <v>9667</v>
      </c>
    </row>
    <row r="2817" spans="1:9" x14ac:dyDescent="0.25">
      <c r="A2817" s="4" t="s">
        <v>337</v>
      </c>
      <c r="B2817" s="4" t="s">
        <v>988</v>
      </c>
      <c r="C2817" s="4" t="s">
        <v>508</v>
      </c>
      <c r="D2817" s="4" t="s">
        <v>9690</v>
      </c>
      <c r="E2817" s="4" t="s">
        <v>1101</v>
      </c>
      <c r="F2817" s="4" t="s">
        <v>9281</v>
      </c>
      <c r="G2817" s="5">
        <v>5000</v>
      </c>
      <c r="H2817" s="6">
        <v>44711</v>
      </c>
      <c r="I2817" s="9" t="s">
        <v>9691</v>
      </c>
    </row>
    <row r="2818" spans="1:9" x14ac:dyDescent="0.25">
      <c r="A2818" s="4" t="s">
        <v>337</v>
      </c>
      <c r="B2818" s="4" t="s">
        <v>988</v>
      </c>
      <c r="C2818" s="4" t="s">
        <v>508</v>
      </c>
      <c r="D2818" s="4" t="s">
        <v>9758</v>
      </c>
      <c r="E2818" s="4" t="s">
        <v>1101</v>
      </c>
      <c r="F2818" s="4" t="s">
        <v>8756</v>
      </c>
      <c r="G2818" s="5">
        <v>5000</v>
      </c>
      <c r="H2818" s="6">
        <v>44711</v>
      </c>
      <c r="I2818" s="9" t="s">
        <v>9718</v>
      </c>
    </row>
    <row r="2819" spans="1:9" x14ac:dyDescent="0.25">
      <c r="A2819" s="4" t="s">
        <v>337</v>
      </c>
      <c r="B2819" s="4" t="s">
        <v>988</v>
      </c>
      <c r="C2819" s="4" t="s">
        <v>508</v>
      </c>
      <c r="D2819" s="4" t="s">
        <v>9759</v>
      </c>
      <c r="E2819" s="4" t="s">
        <v>1101</v>
      </c>
      <c r="F2819" s="4" t="s">
        <v>8502</v>
      </c>
      <c r="G2819" s="5">
        <v>5000</v>
      </c>
      <c r="H2819" s="6">
        <v>44711</v>
      </c>
      <c r="I2819" s="9" t="s">
        <v>9673</v>
      </c>
    </row>
    <row r="2820" spans="1:9" x14ac:dyDescent="0.25">
      <c r="A2820" s="4" t="s">
        <v>337</v>
      </c>
      <c r="B2820" s="4" t="s">
        <v>988</v>
      </c>
      <c r="C2820" s="4" t="s">
        <v>508</v>
      </c>
      <c r="D2820" s="4" t="s">
        <v>9760</v>
      </c>
      <c r="E2820" s="4" t="s">
        <v>1101</v>
      </c>
      <c r="F2820" s="4" t="s">
        <v>9761</v>
      </c>
      <c r="G2820" s="5">
        <v>5000</v>
      </c>
      <c r="H2820" s="6">
        <v>44711</v>
      </c>
      <c r="I2820" s="9" t="s">
        <v>9718</v>
      </c>
    </row>
    <row r="2821" spans="1:9" x14ac:dyDescent="0.25">
      <c r="A2821" s="4" t="s">
        <v>337</v>
      </c>
      <c r="B2821" s="4" t="s">
        <v>988</v>
      </c>
      <c r="C2821" s="4" t="s">
        <v>508</v>
      </c>
      <c r="D2821" s="4" t="s">
        <v>9762</v>
      </c>
      <c r="E2821" s="4" t="s">
        <v>1101</v>
      </c>
      <c r="F2821" s="4" t="s">
        <v>8502</v>
      </c>
      <c r="G2821" s="5">
        <v>5000</v>
      </c>
      <c r="H2821" s="6">
        <v>44711</v>
      </c>
      <c r="I2821" s="9" t="s">
        <v>9709</v>
      </c>
    </row>
    <row r="2822" spans="1:9" x14ac:dyDescent="0.25">
      <c r="A2822" s="4" t="s">
        <v>337</v>
      </c>
      <c r="B2822" s="4" t="s">
        <v>988</v>
      </c>
      <c r="C2822" s="4" t="s">
        <v>508</v>
      </c>
      <c r="D2822" s="4" t="s">
        <v>9763</v>
      </c>
      <c r="E2822" s="4" t="s">
        <v>1101</v>
      </c>
      <c r="F2822" s="4" t="s">
        <v>9764</v>
      </c>
      <c r="G2822" s="5">
        <v>5000</v>
      </c>
      <c r="H2822" s="6">
        <v>44711</v>
      </c>
      <c r="I2822" s="9" t="s">
        <v>9665</v>
      </c>
    </row>
    <row r="2823" spans="1:9" x14ac:dyDescent="0.25">
      <c r="A2823" s="4" t="s">
        <v>337</v>
      </c>
      <c r="B2823" s="4" t="s">
        <v>988</v>
      </c>
      <c r="C2823" s="4" t="s">
        <v>508</v>
      </c>
      <c r="D2823" s="4" t="s">
        <v>3628</v>
      </c>
      <c r="E2823" s="4" t="s">
        <v>1101</v>
      </c>
      <c r="F2823" s="4" t="s">
        <v>9765</v>
      </c>
      <c r="G2823" s="5">
        <v>5000</v>
      </c>
      <c r="H2823" s="6">
        <v>44711</v>
      </c>
      <c r="I2823" s="9" t="s">
        <v>9693</v>
      </c>
    </row>
    <row r="2824" spans="1:9" x14ac:dyDescent="0.25">
      <c r="A2824" s="4" t="s">
        <v>337</v>
      </c>
      <c r="B2824" s="4" t="s">
        <v>988</v>
      </c>
      <c r="C2824" s="4" t="s">
        <v>508</v>
      </c>
      <c r="D2824" s="4" t="s">
        <v>9766</v>
      </c>
      <c r="E2824" s="4" t="s">
        <v>1101</v>
      </c>
      <c r="F2824" s="4" t="s">
        <v>8502</v>
      </c>
      <c r="G2824" s="5">
        <v>5000</v>
      </c>
      <c r="H2824" s="6">
        <v>44711</v>
      </c>
      <c r="I2824" s="9" t="s">
        <v>9662</v>
      </c>
    </row>
    <row r="2825" spans="1:9" x14ac:dyDescent="0.25">
      <c r="A2825" s="4" t="s">
        <v>337</v>
      </c>
      <c r="B2825" s="4" t="s">
        <v>988</v>
      </c>
      <c r="C2825" s="4" t="s">
        <v>508</v>
      </c>
      <c r="D2825" s="4" t="s">
        <v>9702</v>
      </c>
      <c r="E2825" s="4" t="s">
        <v>1101</v>
      </c>
      <c r="F2825" s="4" t="s">
        <v>9750</v>
      </c>
      <c r="G2825" s="5">
        <v>5000</v>
      </c>
      <c r="H2825" s="6">
        <v>44712</v>
      </c>
      <c r="I2825" s="9" t="s">
        <v>9634</v>
      </c>
    </row>
    <row r="2826" spans="1:9" x14ac:dyDescent="0.25">
      <c r="A2826" s="4" t="s">
        <v>337</v>
      </c>
      <c r="B2826" s="4" t="s">
        <v>988</v>
      </c>
      <c r="C2826" s="4" t="s">
        <v>508</v>
      </c>
      <c r="D2826" s="4" t="s">
        <v>9189</v>
      </c>
      <c r="E2826" s="4" t="s">
        <v>1101</v>
      </c>
      <c r="F2826" s="4" t="s">
        <v>9715</v>
      </c>
      <c r="G2826" s="5">
        <v>5000</v>
      </c>
      <c r="H2826" s="6">
        <v>44719</v>
      </c>
      <c r="I2826" s="9" t="s">
        <v>9658</v>
      </c>
    </row>
    <row r="2827" spans="1:9" x14ac:dyDescent="0.25">
      <c r="A2827" s="4" t="s">
        <v>337</v>
      </c>
      <c r="B2827" s="4" t="s">
        <v>988</v>
      </c>
      <c r="C2827" s="4" t="s">
        <v>508</v>
      </c>
      <c r="D2827" s="4" t="s">
        <v>9767</v>
      </c>
      <c r="E2827" s="4" t="s">
        <v>1101</v>
      </c>
      <c r="F2827" s="4" t="s">
        <v>9768</v>
      </c>
      <c r="G2827" s="5">
        <v>5000</v>
      </c>
      <c r="H2827" s="6">
        <v>44719</v>
      </c>
      <c r="I2827" s="9" t="s">
        <v>9605</v>
      </c>
    </row>
    <row r="2828" spans="1:9" x14ac:dyDescent="0.25">
      <c r="A2828" s="4" t="s">
        <v>337</v>
      </c>
      <c r="B2828" s="4" t="s">
        <v>988</v>
      </c>
      <c r="C2828" s="4" t="s">
        <v>508</v>
      </c>
      <c r="D2828" s="4" t="s">
        <v>9769</v>
      </c>
      <c r="E2828" s="4" t="s">
        <v>1101</v>
      </c>
      <c r="F2828" s="4" t="s">
        <v>9770</v>
      </c>
      <c r="G2828" s="5">
        <v>5000</v>
      </c>
      <c r="H2828" s="6">
        <v>44719</v>
      </c>
      <c r="I2828" s="9" t="s">
        <v>9720</v>
      </c>
    </row>
    <row r="2829" spans="1:9" x14ac:dyDescent="0.25">
      <c r="A2829" s="4" t="s">
        <v>337</v>
      </c>
      <c r="B2829" s="4" t="s">
        <v>988</v>
      </c>
      <c r="C2829" s="4" t="s">
        <v>508</v>
      </c>
      <c r="D2829" s="4" t="s">
        <v>9771</v>
      </c>
      <c r="E2829" s="4" t="s">
        <v>1101</v>
      </c>
      <c r="F2829" s="4" t="s">
        <v>9772</v>
      </c>
      <c r="G2829" s="5">
        <v>5000</v>
      </c>
      <c r="H2829" s="6">
        <v>44719</v>
      </c>
      <c r="I2829" s="9" t="s">
        <v>9683</v>
      </c>
    </row>
    <row r="2830" spans="1:9" x14ac:dyDescent="0.25">
      <c r="A2830" s="4" t="s">
        <v>337</v>
      </c>
      <c r="B2830" s="4" t="s">
        <v>988</v>
      </c>
      <c r="C2830" s="4" t="s">
        <v>508</v>
      </c>
      <c r="D2830" s="4" t="s">
        <v>9773</v>
      </c>
      <c r="E2830" s="4" t="s">
        <v>1101</v>
      </c>
      <c r="F2830" s="4" t="s">
        <v>8705</v>
      </c>
      <c r="G2830" s="5">
        <v>5000</v>
      </c>
      <c r="H2830" s="6">
        <v>44719</v>
      </c>
      <c r="I2830" s="9" t="s">
        <v>9605</v>
      </c>
    </row>
    <row r="2831" spans="1:9" x14ac:dyDescent="0.25">
      <c r="A2831" s="4" t="s">
        <v>337</v>
      </c>
      <c r="B2831" s="4" t="s">
        <v>988</v>
      </c>
      <c r="C2831" s="4" t="s">
        <v>508</v>
      </c>
      <c r="D2831" s="4" t="s">
        <v>9774</v>
      </c>
      <c r="E2831" s="4" t="s">
        <v>1101</v>
      </c>
      <c r="F2831" s="4" t="s">
        <v>8502</v>
      </c>
      <c r="G2831" s="5">
        <v>5000</v>
      </c>
      <c r="H2831" s="6">
        <v>44719</v>
      </c>
      <c r="I2831" s="9" t="s">
        <v>9710</v>
      </c>
    </row>
    <row r="2832" spans="1:9" x14ac:dyDescent="0.25">
      <c r="A2832" s="4" t="s">
        <v>337</v>
      </c>
      <c r="B2832" s="4" t="s">
        <v>988</v>
      </c>
      <c r="C2832" s="4" t="s">
        <v>508</v>
      </c>
      <c r="D2832" s="4" t="s">
        <v>9775</v>
      </c>
      <c r="E2832" s="4" t="s">
        <v>1101</v>
      </c>
      <c r="F2832" s="4" t="s">
        <v>9776</v>
      </c>
      <c r="G2832" s="5">
        <v>5000</v>
      </c>
      <c r="H2832" s="6">
        <v>44719</v>
      </c>
      <c r="I2832" s="9" t="s">
        <v>9673</v>
      </c>
    </row>
    <row r="2833" spans="1:9" x14ac:dyDescent="0.25">
      <c r="A2833" s="4" t="s">
        <v>337</v>
      </c>
      <c r="B2833" s="4" t="s">
        <v>988</v>
      </c>
      <c r="C2833" s="4" t="s">
        <v>508</v>
      </c>
      <c r="D2833" s="4" t="s">
        <v>9777</v>
      </c>
      <c r="E2833" s="4" t="s">
        <v>1101</v>
      </c>
      <c r="F2833" s="4" t="s">
        <v>9251</v>
      </c>
      <c r="G2833" s="5">
        <v>5000</v>
      </c>
      <c r="H2833" s="6">
        <v>44719</v>
      </c>
      <c r="I2833" s="9" t="s">
        <v>9691</v>
      </c>
    </row>
    <row r="2834" spans="1:9" x14ac:dyDescent="0.25">
      <c r="A2834" s="4" t="s">
        <v>337</v>
      </c>
      <c r="B2834" s="4" t="s">
        <v>988</v>
      </c>
      <c r="C2834" s="4" t="s">
        <v>508</v>
      </c>
      <c r="D2834" s="4" t="s">
        <v>9778</v>
      </c>
      <c r="E2834" s="4" t="s">
        <v>1101</v>
      </c>
      <c r="F2834" s="4" t="s">
        <v>8705</v>
      </c>
      <c r="G2834" s="5">
        <v>5000</v>
      </c>
      <c r="H2834" s="6">
        <v>44719</v>
      </c>
      <c r="I2834" s="9" t="s">
        <v>9608</v>
      </c>
    </row>
    <row r="2835" spans="1:9" x14ac:dyDescent="0.25">
      <c r="A2835" s="4" t="s">
        <v>337</v>
      </c>
      <c r="B2835" s="4" t="s">
        <v>988</v>
      </c>
      <c r="C2835" s="4" t="s">
        <v>508</v>
      </c>
      <c r="D2835" s="4" t="s">
        <v>9779</v>
      </c>
      <c r="E2835" s="4" t="s">
        <v>1101</v>
      </c>
      <c r="F2835" s="4" t="s">
        <v>9254</v>
      </c>
      <c r="G2835" s="5">
        <v>5000</v>
      </c>
      <c r="H2835" s="6">
        <v>44719</v>
      </c>
      <c r="I2835" s="9" t="s">
        <v>9608</v>
      </c>
    </row>
    <row r="2836" spans="1:9" x14ac:dyDescent="0.25">
      <c r="A2836" s="4" t="s">
        <v>337</v>
      </c>
      <c r="B2836" s="4" t="s">
        <v>988</v>
      </c>
      <c r="C2836" s="4" t="s">
        <v>508</v>
      </c>
      <c r="D2836" s="4" t="s">
        <v>9780</v>
      </c>
      <c r="E2836" s="4" t="s">
        <v>1101</v>
      </c>
      <c r="F2836" s="4" t="s">
        <v>8502</v>
      </c>
      <c r="G2836" s="5">
        <v>5000</v>
      </c>
      <c r="H2836" s="6">
        <v>44719</v>
      </c>
      <c r="I2836" s="9" t="s">
        <v>9691</v>
      </c>
    </row>
    <row r="2837" spans="1:9" x14ac:dyDescent="0.25">
      <c r="A2837" s="4" t="s">
        <v>337</v>
      </c>
      <c r="B2837" s="4" t="s">
        <v>988</v>
      </c>
      <c r="C2837" s="4" t="s">
        <v>508</v>
      </c>
      <c r="D2837" s="4" t="s">
        <v>9781</v>
      </c>
      <c r="E2837" s="4" t="s">
        <v>1101</v>
      </c>
      <c r="F2837" s="4" t="s">
        <v>9782</v>
      </c>
      <c r="G2837" s="5">
        <v>5000</v>
      </c>
      <c r="H2837" s="6">
        <v>44719</v>
      </c>
      <c r="I2837" s="9" t="s">
        <v>9720</v>
      </c>
    </row>
    <row r="2838" spans="1:9" x14ac:dyDescent="0.25">
      <c r="A2838" s="4" t="s">
        <v>337</v>
      </c>
      <c r="B2838" s="4" t="s">
        <v>988</v>
      </c>
      <c r="C2838" s="4" t="s">
        <v>508</v>
      </c>
      <c r="D2838" s="4" t="s">
        <v>9783</v>
      </c>
      <c r="E2838" s="4" t="s">
        <v>1101</v>
      </c>
      <c r="F2838" s="4" t="s">
        <v>9776</v>
      </c>
      <c r="G2838" s="5">
        <v>5000</v>
      </c>
      <c r="H2838" s="6">
        <v>44719</v>
      </c>
      <c r="I2838" s="9" t="s">
        <v>9673</v>
      </c>
    </row>
    <row r="2839" spans="1:9" x14ac:dyDescent="0.25">
      <c r="A2839" s="4" t="s">
        <v>337</v>
      </c>
      <c r="B2839" s="4" t="s">
        <v>988</v>
      </c>
      <c r="C2839" s="4" t="s">
        <v>508</v>
      </c>
      <c r="D2839" s="4" t="s">
        <v>9784</v>
      </c>
      <c r="E2839" s="4" t="s">
        <v>1101</v>
      </c>
      <c r="F2839" s="4" t="s">
        <v>8502</v>
      </c>
      <c r="G2839" s="5">
        <v>5000</v>
      </c>
      <c r="H2839" s="6">
        <v>44719</v>
      </c>
      <c r="I2839" s="9" t="s">
        <v>9651</v>
      </c>
    </row>
    <row r="2840" spans="1:9" x14ac:dyDescent="0.25">
      <c r="A2840" s="4" t="s">
        <v>337</v>
      </c>
      <c r="B2840" s="4" t="s">
        <v>988</v>
      </c>
      <c r="C2840" s="4" t="s">
        <v>508</v>
      </c>
      <c r="D2840" s="4" t="s">
        <v>9785</v>
      </c>
      <c r="E2840" s="4" t="s">
        <v>1101</v>
      </c>
      <c r="F2840" s="4" t="s">
        <v>8714</v>
      </c>
      <c r="G2840" s="5">
        <v>5000</v>
      </c>
      <c r="H2840" s="6">
        <v>44719</v>
      </c>
      <c r="I2840" s="9" t="s">
        <v>9664</v>
      </c>
    </row>
    <row r="2841" spans="1:9" x14ac:dyDescent="0.25">
      <c r="A2841" s="4" t="s">
        <v>337</v>
      </c>
      <c r="B2841" s="4" t="s">
        <v>988</v>
      </c>
      <c r="C2841" s="4" t="s">
        <v>508</v>
      </c>
      <c r="D2841" s="4" t="s">
        <v>2608</v>
      </c>
      <c r="E2841" s="4" t="s">
        <v>1101</v>
      </c>
      <c r="F2841" s="4" t="s">
        <v>9786</v>
      </c>
      <c r="G2841" s="5">
        <v>5000</v>
      </c>
      <c r="H2841" s="6">
        <v>44719</v>
      </c>
      <c r="I2841" s="9" t="s">
        <v>9716</v>
      </c>
    </row>
    <row r="2842" spans="1:9" x14ac:dyDescent="0.25">
      <c r="A2842" s="4" t="s">
        <v>337</v>
      </c>
      <c r="B2842" s="4" t="s">
        <v>988</v>
      </c>
      <c r="C2842" s="4" t="s">
        <v>508</v>
      </c>
      <c r="D2842" s="4" t="s">
        <v>9787</v>
      </c>
      <c r="E2842" s="4" t="s">
        <v>1101</v>
      </c>
      <c r="F2842" s="4" t="s">
        <v>9788</v>
      </c>
      <c r="G2842" s="5">
        <v>5000</v>
      </c>
      <c r="H2842" s="6">
        <v>44719</v>
      </c>
      <c r="I2842" s="9" t="s">
        <v>9615</v>
      </c>
    </row>
    <row r="2843" spans="1:9" x14ac:dyDescent="0.25">
      <c r="A2843" s="4" t="s">
        <v>337</v>
      </c>
      <c r="B2843" s="4" t="s">
        <v>988</v>
      </c>
      <c r="C2843" s="4" t="s">
        <v>508</v>
      </c>
      <c r="D2843" s="4" t="s">
        <v>9789</v>
      </c>
      <c r="E2843" s="4" t="s">
        <v>1101</v>
      </c>
      <c r="F2843" s="4" t="s">
        <v>9251</v>
      </c>
      <c r="G2843" s="5">
        <v>5000</v>
      </c>
      <c r="H2843" s="6">
        <v>44719</v>
      </c>
      <c r="I2843" s="9" t="s">
        <v>9718</v>
      </c>
    </row>
    <row r="2844" spans="1:9" x14ac:dyDescent="0.25">
      <c r="A2844" s="4" t="s">
        <v>337</v>
      </c>
      <c r="B2844" s="4" t="s">
        <v>988</v>
      </c>
      <c r="C2844" s="4" t="s">
        <v>508</v>
      </c>
      <c r="D2844" s="4" t="s">
        <v>9792</v>
      </c>
      <c r="E2844" s="4" t="s">
        <v>1101</v>
      </c>
      <c r="F2844" s="4" t="s">
        <v>8750</v>
      </c>
      <c r="G2844" s="5">
        <v>5000</v>
      </c>
      <c r="H2844" s="6">
        <v>44719</v>
      </c>
      <c r="I2844" s="9" t="s">
        <v>9673</v>
      </c>
    </row>
    <row r="2845" spans="1:9" x14ac:dyDescent="0.25">
      <c r="A2845" s="4" t="s">
        <v>337</v>
      </c>
      <c r="B2845" s="4" t="s">
        <v>988</v>
      </c>
      <c r="C2845" s="4" t="s">
        <v>508</v>
      </c>
      <c r="D2845" s="4" t="s">
        <v>9793</v>
      </c>
      <c r="E2845" s="4" t="s">
        <v>1101</v>
      </c>
      <c r="F2845" s="4" t="s">
        <v>9794</v>
      </c>
      <c r="G2845" s="5">
        <v>5000</v>
      </c>
      <c r="H2845" s="6">
        <v>44719</v>
      </c>
      <c r="I2845" s="9" t="s">
        <v>9615</v>
      </c>
    </row>
    <row r="2846" spans="1:9" x14ac:dyDescent="0.25">
      <c r="A2846" s="4" t="s">
        <v>337</v>
      </c>
      <c r="B2846" s="4" t="s">
        <v>988</v>
      </c>
      <c r="C2846" s="4" t="s">
        <v>508</v>
      </c>
      <c r="D2846" s="4" t="s">
        <v>9795</v>
      </c>
      <c r="E2846" s="4" t="s">
        <v>1101</v>
      </c>
      <c r="F2846" s="4" t="s">
        <v>8502</v>
      </c>
      <c r="G2846" s="5">
        <v>5000</v>
      </c>
      <c r="H2846" s="6">
        <v>44719</v>
      </c>
      <c r="I2846" s="9" t="s">
        <v>9673</v>
      </c>
    </row>
    <row r="2847" spans="1:9" x14ac:dyDescent="0.25">
      <c r="A2847" s="4" t="s">
        <v>337</v>
      </c>
      <c r="B2847" s="4" t="s">
        <v>988</v>
      </c>
      <c r="C2847" s="4" t="s">
        <v>508</v>
      </c>
      <c r="D2847" s="4" t="s">
        <v>9704</v>
      </c>
      <c r="E2847" s="4" t="s">
        <v>1101</v>
      </c>
      <c r="F2847" s="4" t="s">
        <v>9796</v>
      </c>
      <c r="G2847" s="5">
        <v>5000</v>
      </c>
      <c r="H2847" s="6">
        <v>44719</v>
      </c>
      <c r="I2847" s="9" t="s">
        <v>9665</v>
      </c>
    </row>
    <row r="2848" spans="1:9" x14ac:dyDescent="0.25">
      <c r="A2848" s="4" t="s">
        <v>337</v>
      </c>
      <c r="B2848" s="4" t="s">
        <v>988</v>
      </c>
      <c r="C2848" s="4" t="s">
        <v>508</v>
      </c>
      <c r="D2848" s="4" t="s">
        <v>9797</v>
      </c>
      <c r="E2848" s="4" t="s">
        <v>1101</v>
      </c>
      <c r="F2848" s="4" t="s">
        <v>9776</v>
      </c>
      <c r="G2848" s="5">
        <v>5000</v>
      </c>
      <c r="H2848" s="6">
        <v>44719</v>
      </c>
      <c r="I2848" s="9" t="s">
        <v>9673</v>
      </c>
    </row>
    <row r="2849" spans="1:9" x14ac:dyDescent="0.25">
      <c r="A2849" s="4" t="s">
        <v>337</v>
      </c>
      <c r="B2849" s="4" t="s">
        <v>988</v>
      </c>
      <c r="C2849" s="4" t="s">
        <v>508</v>
      </c>
      <c r="D2849" s="4" t="s">
        <v>9798</v>
      </c>
      <c r="E2849" s="4" t="s">
        <v>1101</v>
      </c>
      <c r="F2849" s="4" t="s">
        <v>8714</v>
      </c>
      <c r="G2849" s="5">
        <v>5000</v>
      </c>
      <c r="H2849" s="6">
        <v>44719</v>
      </c>
      <c r="I2849" s="9" t="s">
        <v>9608</v>
      </c>
    </row>
    <row r="2850" spans="1:9" x14ac:dyDescent="0.25">
      <c r="A2850" s="4" t="s">
        <v>337</v>
      </c>
      <c r="B2850" s="4" t="s">
        <v>988</v>
      </c>
      <c r="C2850" s="4" t="s">
        <v>508</v>
      </c>
      <c r="D2850" s="4" t="s">
        <v>9706</v>
      </c>
      <c r="E2850" s="4" t="s">
        <v>1101</v>
      </c>
      <c r="F2850" s="4" t="s">
        <v>9799</v>
      </c>
      <c r="G2850" s="5">
        <v>5000</v>
      </c>
      <c r="H2850" s="6">
        <v>44719</v>
      </c>
      <c r="I2850" s="9" t="s">
        <v>9612</v>
      </c>
    </row>
    <row r="2851" spans="1:9" x14ac:dyDescent="0.25">
      <c r="A2851" s="4" t="s">
        <v>337</v>
      </c>
      <c r="B2851" s="4" t="s">
        <v>988</v>
      </c>
      <c r="C2851" s="4" t="s">
        <v>508</v>
      </c>
      <c r="D2851" s="4" t="s">
        <v>9800</v>
      </c>
      <c r="E2851" s="4" t="s">
        <v>1101</v>
      </c>
      <c r="F2851" s="4" t="s">
        <v>9801</v>
      </c>
      <c r="G2851" s="5">
        <v>5000</v>
      </c>
      <c r="H2851" s="6">
        <v>44719</v>
      </c>
      <c r="I2851" s="9" t="s">
        <v>9720</v>
      </c>
    </row>
    <row r="2852" spans="1:9" x14ac:dyDescent="0.25">
      <c r="A2852" s="4" t="s">
        <v>337</v>
      </c>
      <c r="B2852" s="4" t="s">
        <v>988</v>
      </c>
      <c r="C2852" s="4" t="s">
        <v>508</v>
      </c>
      <c r="D2852" s="4" t="s">
        <v>9802</v>
      </c>
      <c r="E2852" s="4" t="s">
        <v>1101</v>
      </c>
      <c r="F2852" s="4" t="s">
        <v>9803</v>
      </c>
      <c r="G2852" s="5">
        <v>5000</v>
      </c>
      <c r="H2852" s="6">
        <v>44719</v>
      </c>
      <c r="I2852" s="9" t="s">
        <v>9666</v>
      </c>
    </row>
    <row r="2853" spans="1:9" x14ac:dyDescent="0.25">
      <c r="A2853" s="4" t="s">
        <v>337</v>
      </c>
      <c r="B2853" s="4" t="s">
        <v>988</v>
      </c>
      <c r="C2853" s="4" t="s">
        <v>508</v>
      </c>
      <c r="D2853" s="4" t="s">
        <v>9804</v>
      </c>
      <c r="E2853" s="4" t="s">
        <v>1101</v>
      </c>
      <c r="F2853" s="4" t="s">
        <v>8734</v>
      </c>
      <c r="G2853" s="5">
        <v>5000</v>
      </c>
      <c r="H2853" s="6">
        <v>44719</v>
      </c>
      <c r="I2853" s="9" t="s">
        <v>9718</v>
      </c>
    </row>
    <row r="2854" spans="1:9" x14ac:dyDescent="0.25">
      <c r="A2854" s="4" t="s">
        <v>337</v>
      </c>
      <c r="B2854" s="4" t="s">
        <v>988</v>
      </c>
      <c r="C2854" s="4" t="s">
        <v>508</v>
      </c>
      <c r="D2854" s="4" t="s">
        <v>9805</v>
      </c>
      <c r="E2854" s="4" t="s">
        <v>1101</v>
      </c>
      <c r="F2854" s="4" t="s">
        <v>9806</v>
      </c>
      <c r="G2854" s="5">
        <v>5000</v>
      </c>
      <c r="H2854" s="6">
        <v>44719</v>
      </c>
      <c r="I2854" s="9" t="s">
        <v>9673</v>
      </c>
    </row>
    <row r="2855" spans="1:9" x14ac:dyDescent="0.25">
      <c r="A2855" s="4" t="s">
        <v>337</v>
      </c>
      <c r="B2855" s="4" t="s">
        <v>988</v>
      </c>
      <c r="C2855" s="4" t="s">
        <v>508</v>
      </c>
      <c r="D2855" s="4" t="s">
        <v>9807</v>
      </c>
      <c r="E2855" s="4" t="s">
        <v>1101</v>
      </c>
      <c r="F2855" s="4" t="s">
        <v>8502</v>
      </c>
      <c r="G2855" s="5">
        <v>5000</v>
      </c>
      <c r="H2855" s="6">
        <v>44719</v>
      </c>
      <c r="I2855" s="9" t="s">
        <v>9691</v>
      </c>
    </row>
    <row r="2856" spans="1:9" x14ac:dyDescent="0.25">
      <c r="A2856" s="4" t="s">
        <v>337</v>
      </c>
      <c r="B2856" s="4" t="s">
        <v>988</v>
      </c>
      <c r="C2856" s="4" t="s">
        <v>508</v>
      </c>
      <c r="D2856" s="4" t="s">
        <v>9790</v>
      </c>
      <c r="E2856" s="4" t="s">
        <v>1101</v>
      </c>
      <c r="F2856" s="4" t="s">
        <v>9791</v>
      </c>
      <c r="G2856" s="5">
        <v>5000</v>
      </c>
      <c r="H2856" s="6">
        <v>44720</v>
      </c>
      <c r="I2856" s="9" t="s">
        <v>9655</v>
      </c>
    </row>
    <row r="2857" spans="1:9" x14ac:dyDescent="0.25">
      <c r="A2857" s="4" t="s">
        <v>337</v>
      </c>
      <c r="B2857" s="4" t="s">
        <v>988</v>
      </c>
      <c r="C2857" s="4" t="s">
        <v>508</v>
      </c>
      <c r="D2857" s="4" t="s">
        <v>10372</v>
      </c>
      <c r="E2857" s="4" t="s">
        <v>1101</v>
      </c>
      <c r="F2857" s="4" t="s">
        <v>10373</v>
      </c>
      <c r="G2857" s="5">
        <v>5000</v>
      </c>
      <c r="H2857" s="6">
        <v>44729</v>
      </c>
      <c r="I2857" s="9" t="s">
        <v>9668</v>
      </c>
    </row>
    <row r="2858" spans="1:9" x14ac:dyDescent="0.25">
      <c r="A2858" s="4" t="s">
        <v>337</v>
      </c>
      <c r="B2858" s="4" t="s">
        <v>988</v>
      </c>
      <c r="C2858" s="4" t="s">
        <v>508</v>
      </c>
      <c r="D2858" s="4" t="s">
        <v>10374</v>
      </c>
      <c r="E2858" s="4" t="s">
        <v>1101</v>
      </c>
      <c r="F2858" s="4" t="s">
        <v>10375</v>
      </c>
      <c r="G2858" s="5">
        <v>5000</v>
      </c>
      <c r="H2858" s="6">
        <v>44729</v>
      </c>
      <c r="I2858" s="9" t="s">
        <v>9718</v>
      </c>
    </row>
    <row r="2859" spans="1:9" x14ac:dyDescent="0.25">
      <c r="A2859" s="4" t="s">
        <v>337</v>
      </c>
      <c r="B2859" s="4" t="s">
        <v>988</v>
      </c>
      <c r="C2859" s="4" t="s">
        <v>508</v>
      </c>
      <c r="D2859" s="4" t="s">
        <v>2125</v>
      </c>
      <c r="E2859" s="4" t="s">
        <v>1101</v>
      </c>
      <c r="F2859" s="4" t="s">
        <v>10376</v>
      </c>
      <c r="G2859" s="5">
        <v>5000</v>
      </c>
      <c r="H2859" s="6">
        <v>44729</v>
      </c>
      <c r="I2859" s="9" t="s">
        <v>9628</v>
      </c>
    </row>
    <row r="2860" spans="1:9" x14ac:dyDescent="0.25">
      <c r="A2860" s="4" t="s">
        <v>337</v>
      </c>
      <c r="B2860" s="4" t="s">
        <v>988</v>
      </c>
      <c r="C2860" s="4" t="s">
        <v>508</v>
      </c>
      <c r="D2860" s="4" t="s">
        <v>10377</v>
      </c>
      <c r="E2860" s="4" t="s">
        <v>1101</v>
      </c>
      <c r="F2860" s="4" t="s">
        <v>10378</v>
      </c>
      <c r="G2860" s="5">
        <v>5000</v>
      </c>
      <c r="H2860" s="6">
        <v>44729</v>
      </c>
      <c r="I2860" s="9" t="s">
        <v>9671</v>
      </c>
    </row>
    <row r="2861" spans="1:9" x14ac:dyDescent="0.25">
      <c r="A2861" s="4" t="s">
        <v>337</v>
      </c>
      <c r="B2861" s="4" t="s">
        <v>988</v>
      </c>
      <c r="C2861" s="4" t="s">
        <v>508</v>
      </c>
      <c r="D2861" s="4" t="s">
        <v>10379</v>
      </c>
      <c r="E2861" s="4" t="s">
        <v>1101</v>
      </c>
      <c r="F2861" s="4" t="s">
        <v>10380</v>
      </c>
      <c r="G2861" s="5">
        <v>5000</v>
      </c>
      <c r="H2861" s="6">
        <v>44729</v>
      </c>
      <c r="I2861" s="9" t="s">
        <v>9670</v>
      </c>
    </row>
    <row r="2862" spans="1:9" x14ac:dyDescent="0.25">
      <c r="A2862" s="4" t="s">
        <v>337</v>
      </c>
      <c r="B2862" s="4" t="s">
        <v>338</v>
      </c>
      <c r="C2862" s="4" t="s">
        <v>9594</v>
      </c>
      <c r="D2862" s="4" t="s">
        <v>339</v>
      </c>
      <c r="E2862" s="4" t="s">
        <v>340</v>
      </c>
      <c r="F2862" s="4" t="s">
        <v>341</v>
      </c>
      <c r="G2862" s="5">
        <v>50000</v>
      </c>
      <c r="H2862" s="6">
        <v>44412</v>
      </c>
      <c r="I2862" s="9" t="s">
        <v>9621</v>
      </c>
    </row>
    <row r="2863" spans="1:9" x14ac:dyDescent="0.25">
      <c r="A2863" s="4" t="s">
        <v>337</v>
      </c>
      <c r="B2863" s="4" t="s">
        <v>338</v>
      </c>
      <c r="C2863" s="4" t="s">
        <v>508</v>
      </c>
      <c r="D2863" s="4" t="s">
        <v>704</v>
      </c>
      <c r="E2863" s="4" t="s">
        <v>705</v>
      </c>
      <c r="F2863" s="4" t="s">
        <v>706</v>
      </c>
      <c r="G2863" s="5">
        <v>281177</v>
      </c>
      <c r="H2863" s="6">
        <v>44412</v>
      </c>
      <c r="I2863" s="9" t="s">
        <v>9607</v>
      </c>
    </row>
    <row r="2864" spans="1:9" x14ac:dyDescent="0.25">
      <c r="A2864" s="4" t="s">
        <v>337</v>
      </c>
      <c r="B2864" s="4" t="s">
        <v>338</v>
      </c>
      <c r="C2864" s="4" t="s">
        <v>508</v>
      </c>
      <c r="D2864" s="4" t="s">
        <v>707</v>
      </c>
      <c r="E2864" s="4" t="s">
        <v>708</v>
      </c>
      <c r="F2864" s="4" t="s">
        <v>709</v>
      </c>
      <c r="G2864" s="5">
        <v>160400</v>
      </c>
      <c r="H2864" s="6">
        <v>44412</v>
      </c>
      <c r="I2864" s="9" t="s">
        <v>9632</v>
      </c>
    </row>
    <row r="2865" spans="1:9" x14ac:dyDescent="0.25">
      <c r="A2865" s="4" t="s">
        <v>337</v>
      </c>
      <c r="B2865" s="4" t="s">
        <v>338</v>
      </c>
      <c r="C2865" s="4" t="s">
        <v>508</v>
      </c>
      <c r="D2865" s="4" t="s">
        <v>707</v>
      </c>
      <c r="E2865" s="4" t="s">
        <v>710</v>
      </c>
      <c r="F2865" s="4" t="s">
        <v>711</v>
      </c>
      <c r="G2865" s="5">
        <v>135095</v>
      </c>
      <c r="H2865" s="6">
        <v>44412</v>
      </c>
      <c r="I2865" s="9" t="s">
        <v>9632</v>
      </c>
    </row>
    <row r="2866" spans="1:9" x14ac:dyDescent="0.25">
      <c r="A2866" s="4" t="s">
        <v>337</v>
      </c>
      <c r="B2866" s="4" t="s">
        <v>338</v>
      </c>
      <c r="C2866" s="4" t="s">
        <v>508</v>
      </c>
      <c r="D2866" s="4" t="s">
        <v>712</v>
      </c>
      <c r="E2866" s="4" t="s">
        <v>713</v>
      </c>
      <c r="F2866" s="4" t="s">
        <v>714</v>
      </c>
      <c r="G2866" s="5">
        <v>65000</v>
      </c>
      <c r="H2866" s="6">
        <v>44412</v>
      </c>
      <c r="I2866" s="9" t="s">
        <v>9607</v>
      </c>
    </row>
    <row r="2867" spans="1:9" x14ac:dyDescent="0.25">
      <c r="A2867" s="4" t="s">
        <v>337</v>
      </c>
      <c r="B2867" s="4" t="s">
        <v>338</v>
      </c>
      <c r="C2867" s="4" t="s">
        <v>508</v>
      </c>
      <c r="D2867" s="4" t="s">
        <v>715</v>
      </c>
      <c r="E2867" s="4" t="s">
        <v>716</v>
      </c>
      <c r="F2867" s="4" t="s">
        <v>717</v>
      </c>
      <c r="G2867" s="5">
        <v>60000</v>
      </c>
      <c r="H2867" s="6">
        <v>44412</v>
      </c>
      <c r="I2867" s="9" t="s">
        <v>9622</v>
      </c>
    </row>
    <row r="2868" spans="1:9" x14ac:dyDescent="0.25">
      <c r="A2868" s="4" t="s">
        <v>337</v>
      </c>
      <c r="B2868" s="4" t="s">
        <v>338</v>
      </c>
      <c r="C2868" s="4" t="s">
        <v>508</v>
      </c>
      <c r="D2868" s="4" t="s">
        <v>718</v>
      </c>
      <c r="E2868" s="4" t="s">
        <v>719</v>
      </c>
      <c r="F2868" s="4" t="s">
        <v>720</v>
      </c>
      <c r="G2868" s="5">
        <v>235500</v>
      </c>
      <c r="H2868" s="6">
        <v>44412</v>
      </c>
      <c r="I2868" s="9" t="s">
        <v>9612</v>
      </c>
    </row>
    <row r="2869" spans="1:9" x14ac:dyDescent="0.25">
      <c r="A2869" s="4" t="s">
        <v>337</v>
      </c>
      <c r="B2869" s="4" t="s">
        <v>338</v>
      </c>
      <c r="C2869" s="4" t="s">
        <v>508</v>
      </c>
      <c r="D2869" s="4" t="s">
        <v>712</v>
      </c>
      <c r="E2869" s="4" t="s">
        <v>721</v>
      </c>
      <c r="F2869" s="4" t="s">
        <v>722</v>
      </c>
      <c r="G2869" s="5">
        <v>92811</v>
      </c>
      <c r="H2869" s="6">
        <v>44412</v>
      </c>
      <c r="I2869" s="9" t="s">
        <v>9607</v>
      </c>
    </row>
    <row r="2870" spans="1:9" x14ac:dyDescent="0.25">
      <c r="A2870" s="4" t="s">
        <v>337</v>
      </c>
      <c r="B2870" s="4" t="s">
        <v>338</v>
      </c>
      <c r="C2870" s="4" t="s">
        <v>508</v>
      </c>
      <c r="D2870" s="4" t="s">
        <v>723</v>
      </c>
      <c r="E2870" s="4" t="s">
        <v>724</v>
      </c>
      <c r="F2870" s="4" t="s">
        <v>725</v>
      </c>
      <c r="G2870" s="5">
        <v>137000</v>
      </c>
      <c r="H2870" s="6">
        <v>44412</v>
      </c>
      <c r="I2870" s="9" t="s">
        <v>9625</v>
      </c>
    </row>
    <row r="2871" spans="1:9" x14ac:dyDescent="0.25">
      <c r="A2871" s="4" t="s">
        <v>337</v>
      </c>
      <c r="B2871" s="4" t="s">
        <v>338</v>
      </c>
      <c r="C2871" s="4" t="s">
        <v>508</v>
      </c>
      <c r="D2871" s="4" t="s">
        <v>726</v>
      </c>
      <c r="E2871" s="4" t="s">
        <v>727</v>
      </c>
      <c r="F2871" s="4" t="s">
        <v>728</v>
      </c>
      <c r="G2871" s="5">
        <v>300000</v>
      </c>
      <c r="H2871" s="6">
        <v>44412</v>
      </c>
      <c r="I2871" s="9" t="s">
        <v>9651</v>
      </c>
    </row>
    <row r="2872" spans="1:9" x14ac:dyDescent="0.25">
      <c r="A2872" s="4" t="s">
        <v>337</v>
      </c>
      <c r="B2872" s="4" t="s">
        <v>338</v>
      </c>
      <c r="C2872" s="4" t="s">
        <v>508</v>
      </c>
      <c r="D2872" s="4" t="s">
        <v>600</v>
      </c>
      <c r="E2872" s="4" t="s">
        <v>729</v>
      </c>
      <c r="F2872" s="4" t="s">
        <v>730</v>
      </c>
      <c r="G2872" s="5">
        <v>93000</v>
      </c>
      <c r="H2872" s="6">
        <v>44412</v>
      </c>
      <c r="I2872" s="9" t="s">
        <v>9596</v>
      </c>
    </row>
    <row r="2873" spans="1:9" x14ac:dyDescent="0.25">
      <c r="A2873" s="4" t="s">
        <v>337</v>
      </c>
      <c r="B2873" s="4" t="s">
        <v>338</v>
      </c>
      <c r="C2873" s="4" t="s">
        <v>508</v>
      </c>
      <c r="D2873" s="4" t="s">
        <v>606</v>
      </c>
      <c r="E2873" s="4" t="s">
        <v>731</v>
      </c>
      <c r="F2873" s="4" t="s">
        <v>732</v>
      </c>
      <c r="G2873" s="5">
        <v>162600</v>
      </c>
      <c r="H2873" s="6">
        <v>44412</v>
      </c>
      <c r="I2873" s="9" t="s">
        <v>9606</v>
      </c>
    </row>
    <row r="2874" spans="1:9" x14ac:dyDescent="0.25">
      <c r="A2874" s="4" t="s">
        <v>337</v>
      </c>
      <c r="B2874" s="4" t="s">
        <v>338</v>
      </c>
      <c r="C2874" s="4" t="s">
        <v>508</v>
      </c>
      <c r="D2874" s="4" t="s">
        <v>712</v>
      </c>
      <c r="E2874" s="4" t="s">
        <v>733</v>
      </c>
      <c r="F2874" s="4" t="s">
        <v>734</v>
      </c>
      <c r="G2874" s="5">
        <v>118200</v>
      </c>
      <c r="H2874" s="6">
        <v>44412</v>
      </c>
      <c r="I2874" s="9" t="s">
        <v>9607</v>
      </c>
    </row>
    <row r="2875" spans="1:9" x14ac:dyDescent="0.25">
      <c r="A2875" s="4" t="s">
        <v>337</v>
      </c>
      <c r="B2875" s="4" t="s">
        <v>338</v>
      </c>
      <c r="C2875" s="4" t="s">
        <v>508</v>
      </c>
      <c r="D2875" s="4" t="s">
        <v>585</v>
      </c>
      <c r="E2875" s="4" t="s">
        <v>735</v>
      </c>
      <c r="F2875" s="4" t="s">
        <v>736</v>
      </c>
      <c r="G2875" s="5">
        <v>460000</v>
      </c>
      <c r="H2875" s="6">
        <v>44412</v>
      </c>
      <c r="I2875" s="9" t="s">
        <v>9625</v>
      </c>
    </row>
    <row r="2876" spans="1:9" x14ac:dyDescent="0.25">
      <c r="A2876" s="4" t="s">
        <v>337</v>
      </c>
      <c r="B2876" s="4" t="s">
        <v>338</v>
      </c>
      <c r="C2876" s="4" t="s">
        <v>508</v>
      </c>
      <c r="D2876" s="4" t="s">
        <v>737</v>
      </c>
      <c r="E2876" s="4" t="s">
        <v>738</v>
      </c>
      <c r="F2876" s="4" t="s">
        <v>739</v>
      </c>
      <c r="G2876" s="5">
        <v>34900</v>
      </c>
      <c r="H2876" s="6">
        <v>44412</v>
      </c>
      <c r="I2876" s="9" t="s">
        <v>9605</v>
      </c>
    </row>
    <row r="2877" spans="1:9" x14ac:dyDescent="0.25">
      <c r="A2877" s="4" t="s">
        <v>337</v>
      </c>
      <c r="B2877" s="4" t="s">
        <v>338</v>
      </c>
      <c r="C2877" s="4" t="s">
        <v>508</v>
      </c>
      <c r="D2877" s="4" t="s">
        <v>740</v>
      </c>
      <c r="E2877" s="4" t="s">
        <v>741</v>
      </c>
      <c r="F2877" s="4" t="s">
        <v>742</v>
      </c>
      <c r="G2877" s="5">
        <v>240000</v>
      </c>
      <c r="H2877" s="6">
        <v>44412</v>
      </c>
      <c r="I2877" s="9" t="s">
        <v>9628</v>
      </c>
    </row>
    <row r="2878" spans="1:9" x14ac:dyDescent="0.25">
      <c r="A2878" s="4" t="s">
        <v>337</v>
      </c>
      <c r="B2878" s="4" t="s">
        <v>338</v>
      </c>
      <c r="C2878" s="4" t="s">
        <v>508</v>
      </c>
      <c r="D2878" s="4" t="s">
        <v>644</v>
      </c>
      <c r="E2878" s="4" t="s">
        <v>743</v>
      </c>
      <c r="F2878" s="4" t="s">
        <v>744</v>
      </c>
      <c r="G2878" s="5">
        <v>50000</v>
      </c>
      <c r="H2878" s="6">
        <v>44412</v>
      </c>
      <c r="I2878" s="9" t="s">
        <v>9604</v>
      </c>
    </row>
    <row r="2879" spans="1:9" x14ac:dyDescent="0.25">
      <c r="A2879" s="4" t="s">
        <v>337</v>
      </c>
      <c r="B2879" s="4" t="s">
        <v>338</v>
      </c>
      <c r="C2879" s="4" t="s">
        <v>508</v>
      </c>
      <c r="D2879" s="4" t="s">
        <v>745</v>
      </c>
      <c r="E2879" s="4" t="s">
        <v>746</v>
      </c>
      <c r="F2879" s="4" t="s">
        <v>747</v>
      </c>
      <c r="G2879" s="5">
        <v>150000</v>
      </c>
      <c r="H2879" s="6">
        <v>44412</v>
      </c>
      <c r="I2879" s="9" t="s">
        <v>9652</v>
      </c>
    </row>
    <row r="2880" spans="1:9" x14ac:dyDescent="0.25">
      <c r="A2880" s="4" t="s">
        <v>337</v>
      </c>
      <c r="B2880" s="4" t="s">
        <v>338</v>
      </c>
      <c r="C2880" s="4" t="s">
        <v>508</v>
      </c>
      <c r="D2880" s="4" t="s">
        <v>641</v>
      </c>
      <c r="E2880" s="4" t="s">
        <v>748</v>
      </c>
      <c r="F2880" s="4" t="s">
        <v>749</v>
      </c>
      <c r="G2880" s="5">
        <v>25000</v>
      </c>
      <c r="H2880" s="6">
        <v>44412</v>
      </c>
      <c r="I2880" s="9" t="s">
        <v>9642</v>
      </c>
    </row>
    <row r="2881" spans="1:9" x14ac:dyDescent="0.25">
      <c r="A2881" s="4" t="s">
        <v>337</v>
      </c>
      <c r="B2881" s="4" t="s">
        <v>338</v>
      </c>
      <c r="C2881" s="4" t="s">
        <v>508</v>
      </c>
      <c r="D2881" s="4" t="s">
        <v>750</v>
      </c>
      <c r="E2881" s="4" t="s">
        <v>751</v>
      </c>
      <c r="F2881" s="4" t="s">
        <v>752</v>
      </c>
      <c r="G2881" s="5">
        <v>175500</v>
      </c>
      <c r="H2881" s="6">
        <v>44412</v>
      </c>
      <c r="I2881" s="9" t="s">
        <v>9598</v>
      </c>
    </row>
    <row r="2882" spans="1:9" x14ac:dyDescent="0.25">
      <c r="A2882" s="4" t="s">
        <v>337</v>
      </c>
      <c r="B2882" s="4" t="s">
        <v>338</v>
      </c>
      <c r="C2882" s="4" t="s">
        <v>508</v>
      </c>
      <c r="D2882" s="4" t="s">
        <v>753</v>
      </c>
      <c r="E2882" s="4" t="s">
        <v>754</v>
      </c>
      <c r="F2882" s="4" t="s">
        <v>755</v>
      </c>
      <c r="G2882" s="5">
        <v>150000</v>
      </c>
      <c r="H2882" s="6">
        <v>44412</v>
      </c>
      <c r="I2882" s="9" t="s">
        <v>9653</v>
      </c>
    </row>
    <row r="2883" spans="1:9" x14ac:dyDescent="0.25">
      <c r="A2883" s="4" t="s">
        <v>337</v>
      </c>
      <c r="B2883" s="4" t="s">
        <v>338</v>
      </c>
      <c r="C2883" s="4" t="s">
        <v>508</v>
      </c>
      <c r="D2883" s="4" t="s">
        <v>756</v>
      </c>
      <c r="E2883" s="4" t="s">
        <v>757</v>
      </c>
      <c r="F2883" s="4" t="s">
        <v>758</v>
      </c>
      <c r="G2883" s="5">
        <v>59400</v>
      </c>
      <c r="H2883" s="6">
        <v>44412</v>
      </c>
      <c r="I2883" s="9" t="s">
        <v>9596</v>
      </c>
    </row>
    <row r="2884" spans="1:9" x14ac:dyDescent="0.25">
      <c r="A2884" s="4" t="s">
        <v>337</v>
      </c>
      <c r="B2884" s="4" t="s">
        <v>338</v>
      </c>
      <c r="C2884" s="4" t="s">
        <v>508</v>
      </c>
      <c r="D2884" s="4" t="s">
        <v>759</v>
      </c>
      <c r="E2884" s="4" t="s">
        <v>760</v>
      </c>
      <c r="F2884" s="4" t="s">
        <v>761</v>
      </c>
      <c r="G2884" s="5">
        <v>63500</v>
      </c>
      <c r="H2884" s="6">
        <v>44412</v>
      </c>
      <c r="I2884" s="9" t="s">
        <v>9612</v>
      </c>
    </row>
    <row r="2885" spans="1:9" x14ac:dyDescent="0.25">
      <c r="A2885" s="4" t="s">
        <v>337</v>
      </c>
      <c r="B2885" s="4" t="s">
        <v>338</v>
      </c>
      <c r="C2885" s="4" t="s">
        <v>508</v>
      </c>
      <c r="D2885" s="4" t="s">
        <v>762</v>
      </c>
      <c r="E2885" s="4" t="s">
        <v>763</v>
      </c>
      <c r="F2885" s="4" t="s">
        <v>764</v>
      </c>
      <c r="G2885" s="5">
        <v>342000</v>
      </c>
      <c r="H2885" s="6">
        <v>44412</v>
      </c>
      <c r="I2885" s="9" t="s">
        <v>9629</v>
      </c>
    </row>
    <row r="2886" spans="1:9" x14ac:dyDescent="0.25">
      <c r="A2886" s="4" t="s">
        <v>337</v>
      </c>
      <c r="B2886" s="4" t="s">
        <v>338</v>
      </c>
      <c r="C2886" s="4" t="s">
        <v>508</v>
      </c>
      <c r="D2886" s="4" t="s">
        <v>765</v>
      </c>
      <c r="E2886" s="4" t="s">
        <v>766</v>
      </c>
      <c r="F2886" s="4" t="s">
        <v>767</v>
      </c>
      <c r="G2886" s="5">
        <v>545100</v>
      </c>
      <c r="H2886" s="7">
        <v>44412</v>
      </c>
      <c r="I2886" s="9" t="s">
        <v>9596</v>
      </c>
    </row>
    <row r="2887" spans="1:9" x14ac:dyDescent="0.25">
      <c r="A2887" s="4" t="s">
        <v>337</v>
      </c>
      <c r="B2887" s="4" t="s">
        <v>338</v>
      </c>
      <c r="C2887" s="4" t="s">
        <v>508</v>
      </c>
      <c r="D2887" s="4" t="s">
        <v>768</v>
      </c>
      <c r="E2887" s="4" t="s">
        <v>769</v>
      </c>
      <c r="F2887" s="4" t="s">
        <v>770</v>
      </c>
      <c r="G2887" s="5">
        <v>37500</v>
      </c>
      <c r="H2887" s="6">
        <v>44412</v>
      </c>
      <c r="I2887" s="9" t="s">
        <v>9654</v>
      </c>
    </row>
    <row r="2888" spans="1:9" x14ac:dyDescent="0.25">
      <c r="A2888" s="4" t="s">
        <v>337</v>
      </c>
      <c r="B2888" s="4" t="s">
        <v>338</v>
      </c>
      <c r="C2888" s="4" t="s">
        <v>508</v>
      </c>
      <c r="D2888" s="4" t="s">
        <v>644</v>
      </c>
      <c r="E2888" s="4" t="s">
        <v>771</v>
      </c>
      <c r="F2888" s="4" t="s">
        <v>772</v>
      </c>
      <c r="G2888" s="5">
        <v>180800</v>
      </c>
      <c r="H2888" s="6">
        <v>44412</v>
      </c>
      <c r="I2888" s="9" t="s">
        <v>9604</v>
      </c>
    </row>
    <row r="2889" spans="1:9" x14ac:dyDescent="0.25">
      <c r="A2889" s="4" t="s">
        <v>337</v>
      </c>
      <c r="B2889" s="4" t="s">
        <v>338</v>
      </c>
      <c r="C2889" s="4" t="s">
        <v>508</v>
      </c>
      <c r="D2889" s="4" t="s">
        <v>847</v>
      </c>
      <c r="E2889" s="4" t="s">
        <v>857</v>
      </c>
      <c r="F2889" s="4" t="s">
        <v>858</v>
      </c>
      <c r="G2889" s="5">
        <v>167040</v>
      </c>
      <c r="H2889" s="6">
        <v>44412</v>
      </c>
      <c r="I2889" s="9" t="s">
        <v>9598</v>
      </c>
    </row>
    <row r="2890" spans="1:9" x14ac:dyDescent="0.25">
      <c r="A2890" s="4" t="s">
        <v>337</v>
      </c>
      <c r="B2890" s="4" t="s">
        <v>338</v>
      </c>
      <c r="C2890" s="4" t="s">
        <v>508</v>
      </c>
      <c r="D2890" s="4" t="s">
        <v>861</v>
      </c>
      <c r="E2890" s="4" t="s">
        <v>862</v>
      </c>
      <c r="F2890" s="4" t="s">
        <v>863</v>
      </c>
      <c r="G2890" s="5">
        <v>293100</v>
      </c>
      <c r="H2890" s="6">
        <v>44412</v>
      </c>
      <c r="I2890" s="9" t="s">
        <v>9633</v>
      </c>
    </row>
    <row r="2891" spans="1:9" x14ac:dyDescent="0.25">
      <c r="A2891" s="4" t="s">
        <v>337</v>
      </c>
      <c r="B2891" s="4" t="s">
        <v>338</v>
      </c>
      <c r="C2891" s="4" t="s">
        <v>508</v>
      </c>
      <c r="D2891" s="4" t="s">
        <v>8207</v>
      </c>
      <c r="E2891" s="4" t="s">
        <v>773</v>
      </c>
      <c r="F2891" s="4" t="s">
        <v>774</v>
      </c>
      <c r="G2891" s="5">
        <v>627222</v>
      </c>
      <c r="H2891" s="6">
        <v>44607</v>
      </c>
      <c r="I2891" s="9" t="s">
        <v>9629</v>
      </c>
    </row>
    <row r="2892" spans="1:9" x14ac:dyDescent="0.25">
      <c r="A2892" s="4" t="s">
        <v>337</v>
      </c>
      <c r="B2892" s="4" t="s">
        <v>338</v>
      </c>
      <c r="C2892" s="4" t="s">
        <v>508</v>
      </c>
      <c r="D2892" s="4" t="s">
        <v>582</v>
      </c>
      <c r="E2892" s="4" t="s">
        <v>775</v>
      </c>
      <c r="F2892" s="4" t="s">
        <v>776</v>
      </c>
      <c r="G2892" s="5">
        <v>402000</v>
      </c>
      <c r="H2892" s="6">
        <v>44607</v>
      </c>
      <c r="I2892" s="9" t="s">
        <v>9636</v>
      </c>
    </row>
    <row r="2893" spans="1:9" x14ac:dyDescent="0.25">
      <c r="A2893" s="4" t="s">
        <v>337</v>
      </c>
      <c r="B2893" s="4" t="s">
        <v>338</v>
      </c>
      <c r="C2893" s="4" t="s">
        <v>508</v>
      </c>
      <c r="D2893" s="4" t="s">
        <v>8208</v>
      </c>
      <c r="E2893" s="4" t="s">
        <v>778</v>
      </c>
      <c r="F2893" s="4" t="s">
        <v>779</v>
      </c>
      <c r="G2893" s="5">
        <v>265898</v>
      </c>
      <c r="H2893" s="6">
        <v>44607</v>
      </c>
      <c r="I2893" s="9" t="s">
        <v>9655</v>
      </c>
    </row>
    <row r="2894" spans="1:9" x14ac:dyDescent="0.25">
      <c r="A2894" s="4" t="s">
        <v>337</v>
      </c>
      <c r="B2894" s="4" t="s">
        <v>338</v>
      </c>
      <c r="C2894" s="4" t="s">
        <v>508</v>
      </c>
      <c r="D2894" s="4" t="s">
        <v>8209</v>
      </c>
      <c r="E2894" s="4" t="s">
        <v>780</v>
      </c>
      <c r="F2894" s="4" t="s">
        <v>781</v>
      </c>
      <c r="G2894" s="5">
        <v>328427</v>
      </c>
      <c r="H2894" s="7">
        <v>44607</v>
      </c>
      <c r="I2894" s="9" t="s">
        <v>9615</v>
      </c>
    </row>
    <row r="2895" spans="1:9" x14ac:dyDescent="0.25">
      <c r="A2895" s="4" t="s">
        <v>337</v>
      </c>
      <c r="B2895" s="4" t="s">
        <v>338</v>
      </c>
      <c r="C2895" s="4" t="s">
        <v>508</v>
      </c>
      <c r="D2895" s="4" t="s">
        <v>8210</v>
      </c>
      <c r="E2895" s="4" t="s">
        <v>782</v>
      </c>
      <c r="F2895" s="4" t="s">
        <v>783</v>
      </c>
      <c r="G2895" s="5">
        <v>195000</v>
      </c>
      <c r="H2895" s="6">
        <v>44607</v>
      </c>
      <c r="I2895" s="9" t="s">
        <v>9607</v>
      </c>
    </row>
    <row r="2896" spans="1:9" x14ac:dyDescent="0.25">
      <c r="A2896" s="4" t="s">
        <v>337</v>
      </c>
      <c r="B2896" s="4" t="s">
        <v>338</v>
      </c>
      <c r="C2896" s="4" t="s">
        <v>508</v>
      </c>
      <c r="D2896" s="4" t="s">
        <v>8211</v>
      </c>
      <c r="E2896" s="4" t="s">
        <v>784</v>
      </c>
      <c r="F2896" s="4" t="s">
        <v>785</v>
      </c>
      <c r="G2896" s="5">
        <v>169000</v>
      </c>
      <c r="H2896" s="6">
        <v>44607</v>
      </c>
      <c r="I2896" s="9" t="s">
        <v>9656</v>
      </c>
    </row>
    <row r="2897" spans="1:9" x14ac:dyDescent="0.25">
      <c r="A2897" s="4" t="s">
        <v>337</v>
      </c>
      <c r="B2897" s="4" t="s">
        <v>338</v>
      </c>
      <c r="C2897" s="4" t="s">
        <v>508</v>
      </c>
      <c r="D2897" s="4" t="s">
        <v>8212</v>
      </c>
      <c r="E2897" s="4" t="s">
        <v>787</v>
      </c>
      <c r="F2897" s="4" t="s">
        <v>788</v>
      </c>
      <c r="G2897" s="5">
        <v>358150</v>
      </c>
      <c r="H2897" s="6">
        <v>44607</v>
      </c>
      <c r="I2897" s="9" t="s">
        <v>9657</v>
      </c>
    </row>
    <row r="2898" spans="1:9" x14ac:dyDescent="0.25">
      <c r="A2898" s="4" t="s">
        <v>337</v>
      </c>
      <c r="B2898" s="4" t="s">
        <v>338</v>
      </c>
      <c r="C2898" s="4" t="s">
        <v>508</v>
      </c>
      <c r="D2898" s="4" t="s">
        <v>8213</v>
      </c>
      <c r="E2898" s="4" t="s">
        <v>789</v>
      </c>
      <c r="F2898" s="4" t="s">
        <v>790</v>
      </c>
      <c r="G2898" s="5">
        <v>66750</v>
      </c>
      <c r="H2898" s="6">
        <v>44607</v>
      </c>
      <c r="I2898" s="9" t="s">
        <v>9653</v>
      </c>
    </row>
    <row r="2899" spans="1:9" x14ac:dyDescent="0.25">
      <c r="A2899" s="4" t="s">
        <v>337</v>
      </c>
      <c r="B2899" s="4" t="s">
        <v>338</v>
      </c>
      <c r="C2899" s="4" t="s">
        <v>508</v>
      </c>
      <c r="D2899" s="4" t="s">
        <v>8214</v>
      </c>
      <c r="E2899" s="4" t="s">
        <v>792</v>
      </c>
      <c r="F2899" s="4" t="s">
        <v>793</v>
      </c>
      <c r="G2899" s="5">
        <v>275663</v>
      </c>
      <c r="H2899" s="6">
        <v>44607</v>
      </c>
      <c r="I2899" s="9" t="s">
        <v>9604</v>
      </c>
    </row>
    <row r="2900" spans="1:9" x14ac:dyDescent="0.25">
      <c r="A2900" s="4" t="s">
        <v>337</v>
      </c>
      <c r="B2900" s="4" t="s">
        <v>338</v>
      </c>
      <c r="C2900" s="4" t="s">
        <v>508</v>
      </c>
      <c r="D2900" s="4" t="s">
        <v>8215</v>
      </c>
      <c r="E2900" s="4" t="s">
        <v>795</v>
      </c>
      <c r="F2900" s="4" t="s">
        <v>796</v>
      </c>
      <c r="G2900" s="5">
        <v>112200</v>
      </c>
      <c r="H2900" s="6">
        <v>44607</v>
      </c>
      <c r="I2900" s="9" t="s">
        <v>9598</v>
      </c>
    </row>
    <row r="2901" spans="1:9" x14ac:dyDescent="0.25">
      <c r="A2901" s="4" t="s">
        <v>337</v>
      </c>
      <c r="B2901" s="4" t="s">
        <v>338</v>
      </c>
      <c r="C2901" s="4" t="s">
        <v>508</v>
      </c>
      <c r="D2901" s="4" t="s">
        <v>868</v>
      </c>
      <c r="E2901" s="4" t="s">
        <v>798</v>
      </c>
      <c r="F2901" s="4" t="s">
        <v>799</v>
      </c>
      <c r="G2901" s="5">
        <v>613512</v>
      </c>
      <c r="H2901" s="6">
        <v>44607</v>
      </c>
      <c r="I2901" s="9" t="s">
        <v>9603</v>
      </c>
    </row>
    <row r="2902" spans="1:9" x14ac:dyDescent="0.25">
      <c r="A2902" s="4" t="s">
        <v>337</v>
      </c>
      <c r="B2902" s="4" t="s">
        <v>338</v>
      </c>
      <c r="C2902" s="4" t="s">
        <v>508</v>
      </c>
      <c r="D2902" s="4" t="s">
        <v>8216</v>
      </c>
      <c r="E2902" s="4" t="s">
        <v>800</v>
      </c>
      <c r="F2902" s="4" t="s">
        <v>801</v>
      </c>
      <c r="G2902" s="5">
        <v>331093</v>
      </c>
      <c r="H2902" s="6">
        <v>44607</v>
      </c>
      <c r="I2902" s="9" t="s">
        <v>9658</v>
      </c>
    </row>
    <row r="2903" spans="1:9" x14ac:dyDescent="0.25">
      <c r="A2903" s="4" t="s">
        <v>337</v>
      </c>
      <c r="B2903" s="4" t="s">
        <v>338</v>
      </c>
      <c r="C2903" s="4" t="s">
        <v>508</v>
      </c>
      <c r="D2903" s="4" t="s">
        <v>8217</v>
      </c>
      <c r="E2903" s="4" t="s">
        <v>802</v>
      </c>
      <c r="F2903" s="4" t="s">
        <v>803</v>
      </c>
      <c r="G2903" s="5">
        <v>41560</v>
      </c>
      <c r="H2903" s="6">
        <v>44607</v>
      </c>
      <c r="I2903" s="9" t="s">
        <v>9659</v>
      </c>
    </row>
    <row r="2904" spans="1:9" x14ac:dyDescent="0.25">
      <c r="A2904" s="4" t="s">
        <v>337</v>
      </c>
      <c r="B2904" s="4" t="s">
        <v>338</v>
      </c>
      <c r="C2904" s="4" t="s">
        <v>508</v>
      </c>
      <c r="D2904" s="4" t="s">
        <v>8218</v>
      </c>
      <c r="E2904" s="4" t="s">
        <v>804</v>
      </c>
      <c r="F2904" s="4" t="s">
        <v>805</v>
      </c>
      <c r="G2904" s="5">
        <v>170928</v>
      </c>
      <c r="H2904" s="6">
        <v>44607</v>
      </c>
      <c r="I2904" s="9" t="s">
        <v>9609</v>
      </c>
    </row>
    <row r="2905" spans="1:9" x14ac:dyDescent="0.25">
      <c r="A2905" s="4" t="s">
        <v>337</v>
      </c>
      <c r="B2905" s="4" t="s">
        <v>338</v>
      </c>
      <c r="C2905" s="4" t="s">
        <v>508</v>
      </c>
      <c r="D2905" s="4" t="s">
        <v>712</v>
      </c>
      <c r="E2905" s="4" t="s">
        <v>807</v>
      </c>
      <c r="F2905" s="4" t="s">
        <v>808</v>
      </c>
      <c r="G2905" s="5">
        <v>347880</v>
      </c>
      <c r="H2905" s="6">
        <v>44607</v>
      </c>
      <c r="I2905" s="9" t="s">
        <v>9607</v>
      </c>
    </row>
    <row r="2906" spans="1:9" x14ac:dyDescent="0.25">
      <c r="A2906" s="4" t="s">
        <v>337</v>
      </c>
      <c r="B2906" s="4" t="s">
        <v>338</v>
      </c>
      <c r="C2906" s="4" t="s">
        <v>508</v>
      </c>
      <c r="D2906" s="4" t="s">
        <v>8219</v>
      </c>
      <c r="E2906" s="4" t="s">
        <v>810</v>
      </c>
      <c r="F2906" s="4" t="s">
        <v>811</v>
      </c>
      <c r="G2906" s="5">
        <v>75000</v>
      </c>
      <c r="H2906" s="6">
        <v>44607</v>
      </c>
      <c r="I2906" s="9" t="s">
        <v>9622</v>
      </c>
    </row>
    <row r="2907" spans="1:9" x14ac:dyDescent="0.25">
      <c r="A2907" s="4" t="s">
        <v>337</v>
      </c>
      <c r="B2907" s="4" t="s">
        <v>338</v>
      </c>
      <c r="C2907" s="4" t="s">
        <v>508</v>
      </c>
      <c r="D2907" s="4" t="s">
        <v>8220</v>
      </c>
      <c r="E2907" s="4" t="s">
        <v>812</v>
      </c>
      <c r="F2907" s="4" t="s">
        <v>813</v>
      </c>
      <c r="G2907" s="5">
        <v>257832</v>
      </c>
      <c r="H2907" s="6">
        <v>44607</v>
      </c>
      <c r="I2907" s="9" t="s">
        <v>9660</v>
      </c>
    </row>
    <row r="2908" spans="1:9" x14ac:dyDescent="0.25">
      <c r="A2908" s="4" t="s">
        <v>337</v>
      </c>
      <c r="B2908" s="4" t="s">
        <v>338</v>
      </c>
      <c r="C2908" s="4" t="s">
        <v>508</v>
      </c>
      <c r="D2908" s="4" t="s">
        <v>8221</v>
      </c>
      <c r="E2908" s="4" t="s">
        <v>814</v>
      </c>
      <c r="F2908" s="4" t="s">
        <v>815</v>
      </c>
      <c r="G2908" s="5">
        <v>127500</v>
      </c>
      <c r="H2908" s="6">
        <v>44607</v>
      </c>
      <c r="I2908" s="9" t="s">
        <v>9639</v>
      </c>
    </row>
    <row r="2909" spans="1:9" x14ac:dyDescent="0.25">
      <c r="A2909" s="4" t="s">
        <v>337</v>
      </c>
      <c r="B2909" s="4" t="s">
        <v>338</v>
      </c>
      <c r="C2909" s="4" t="s">
        <v>508</v>
      </c>
      <c r="D2909" s="4" t="s">
        <v>712</v>
      </c>
      <c r="E2909" s="4" t="s">
        <v>816</v>
      </c>
      <c r="F2909" s="4" t="s">
        <v>817</v>
      </c>
      <c r="G2909" s="5">
        <v>127317</v>
      </c>
      <c r="H2909" s="6">
        <v>44607</v>
      </c>
      <c r="I2909" s="9" t="s">
        <v>9607</v>
      </c>
    </row>
    <row r="2910" spans="1:9" x14ac:dyDescent="0.25">
      <c r="A2910" s="4" t="s">
        <v>337</v>
      </c>
      <c r="B2910" s="4" t="s">
        <v>338</v>
      </c>
      <c r="C2910" s="4" t="s">
        <v>508</v>
      </c>
      <c r="D2910" s="4" t="s">
        <v>8222</v>
      </c>
      <c r="E2910" s="4" t="s">
        <v>819</v>
      </c>
      <c r="F2910" s="4" t="s">
        <v>820</v>
      </c>
      <c r="G2910" s="5">
        <v>358200</v>
      </c>
      <c r="H2910" s="6">
        <v>44607</v>
      </c>
      <c r="I2910" s="9" t="s">
        <v>9628</v>
      </c>
    </row>
    <row r="2911" spans="1:9" x14ac:dyDescent="0.25">
      <c r="A2911" s="4" t="s">
        <v>337</v>
      </c>
      <c r="B2911" s="4" t="s">
        <v>338</v>
      </c>
      <c r="C2911" s="4" t="s">
        <v>508</v>
      </c>
      <c r="D2911" s="4" t="s">
        <v>600</v>
      </c>
      <c r="E2911" s="4" t="s">
        <v>822</v>
      </c>
      <c r="F2911" s="4" t="s">
        <v>823</v>
      </c>
      <c r="G2911" s="5">
        <v>276750</v>
      </c>
      <c r="H2911" s="6">
        <v>44607</v>
      </c>
      <c r="I2911" s="9" t="s">
        <v>9596</v>
      </c>
    </row>
    <row r="2912" spans="1:9" x14ac:dyDescent="0.25">
      <c r="A2912" s="4" t="s">
        <v>337</v>
      </c>
      <c r="B2912" s="4" t="s">
        <v>338</v>
      </c>
      <c r="C2912" s="4" t="s">
        <v>508</v>
      </c>
      <c r="D2912" s="4" t="s">
        <v>8223</v>
      </c>
      <c r="E2912" s="4" t="s">
        <v>824</v>
      </c>
      <c r="F2912" s="4" t="s">
        <v>825</v>
      </c>
      <c r="G2912" s="5">
        <v>375000</v>
      </c>
      <c r="H2912" s="6">
        <v>44607</v>
      </c>
      <c r="I2912" s="9" t="s">
        <v>9622</v>
      </c>
    </row>
    <row r="2913" spans="1:9" x14ac:dyDescent="0.25">
      <c r="A2913" s="4" t="s">
        <v>337</v>
      </c>
      <c r="B2913" s="4" t="s">
        <v>338</v>
      </c>
      <c r="C2913" s="4" t="s">
        <v>508</v>
      </c>
      <c r="D2913" s="4" t="s">
        <v>8224</v>
      </c>
      <c r="E2913" s="4" t="s">
        <v>826</v>
      </c>
      <c r="F2913" s="4" t="s">
        <v>827</v>
      </c>
      <c r="G2913" s="5">
        <v>22500</v>
      </c>
      <c r="H2913" s="6">
        <v>44607</v>
      </c>
      <c r="I2913" s="9" t="s">
        <v>9651</v>
      </c>
    </row>
    <row r="2914" spans="1:9" x14ac:dyDescent="0.25">
      <c r="A2914" s="4" t="s">
        <v>337</v>
      </c>
      <c r="B2914" s="4" t="s">
        <v>338</v>
      </c>
      <c r="C2914" s="4" t="s">
        <v>508</v>
      </c>
      <c r="D2914" s="4" t="s">
        <v>8225</v>
      </c>
      <c r="E2914" s="4" t="s">
        <v>828</v>
      </c>
      <c r="F2914" s="4" t="s">
        <v>829</v>
      </c>
      <c r="G2914" s="5">
        <v>64934</v>
      </c>
      <c r="H2914" s="6">
        <v>44607</v>
      </c>
      <c r="I2914" s="9" t="s">
        <v>9651</v>
      </c>
    </row>
    <row r="2915" spans="1:9" x14ac:dyDescent="0.25">
      <c r="A2915" s="4" t="s">
        <v>337</v>
      </c>
      <c r="B2915" s="4" t="s">
        <v>338</v>
      </c>
      <c r="C2915" s="4" t="s">
        <v>508</v>
      </c>
      <c r="D2915" s="4" t="s">
        <v>8226</v>
      </c>
      <c r="E2915" s="4" t="s">
        <v>830</v>
      </c>
      <c r="F2915" s="4" t="s">
        <v>831</v>
      </c>
      <c r="G2915" s="5">
        <v>375000</v>
      </c>
      <c r="H2915" s="6">
        <v>44607</v>
      </c>
      <c r="I2915" s="9" t="s">
        <v>9604</v>
      </c>
    </row>
    <row r="2916" spans="1:9" x14ac:dyDescent="0.25">
      <c r="A2916" s="4" t="s">
        <v>337</v>
      </c>
      <c r="B2916" s="4" t="s">
        <v>338</v>
      </c>
      <c r="C2916" s="4" t="s">
        <v>508</v>
      </c>
      <c r="D2916" s="4" t="s">
        <v>8227</v>
      </c>
      <c r="E2916" s="4" t="s">
        <v>832</v>
      </c>
      <c r="F2916" s="4" t="s">
        <v>833</v>
      </c>
      <c r="G2916" s="5">
        <v>120000</v>
      </c>
      <c r="H2916" s="6">
        <v>44607</v>
      </c>
      <c r="I2916" s="9" t="s">
        <v>9661</v>
      </c>
    </row>
    <row r="2917" spans="1:9" x14ac:dyDescent="0.25">
      <c r="A2917" s="4" t="s">
        <v>337</v>
      </c>
      <c r="B2917" s="4" t="s">
        <v>338</v>
      </c>
      <c r="C2917" s="4" t="s">
        <v>508</v>
      </c>
      <c r="D2917" s="4" t="s">
        <v>8203</v>
      </c>
      <c r="E2917" s="4" t="s">
        <v>834</v>
      </c>
      <c r="F2917" s="4" t="s">
        <v>835</v>
      </c>
      <c r="G2917" s="5">
        <v>221220</v>
      </c>
      <c r="H2917" s="6">
        <v>44607</v>
      </c>
      <c r="I2917" s="9" t="s">
        <v>9642</v>
      </c>
    </row>
    <row r="2918" spans="1:9" x14ac:dyDescent="0.25">
      <c r="A2918" s="4" t="s">
        <v>337</v>
      </c>
      <c r="B2918" s="4" t="s">
        <v>338</v>
      </c>
      <c r="C2918" s="4" t="s">
        <v>508</v>
      </c>
      <c r="D2918" s="4" t="s">
        <v>8228</v>
      </c>
      <c r="E2918" s="4" t="s">
        <v>837</v>
      </c>
      <c r="F2918" s="4" t="s">
        <v>838</v>
      </c>
      <c r="G2918" s="5">
        <v>150000</v>
      </c>
      <c r="H2918" s="6">
        <v>44607</v>
      </c>
      <c r="I2918" s="9" t="s">
        <v>9609</v>
      </c>
    </row>
    <row r="2919" spans="1:9" x14ac:dyDescent="0.25">
      <c r="A2919" s="4" t="s">
        <v>337</v>
      </c>
      <c r="B2919" s="4" t="s">
        <v>338</v>
      </c>
      <c r="C2919" s="4" t="s">
        <v>508</v>
      </c>
      <c r="D2919" s="4" t="s">
        <v>667</v>
      </c>
      <c r="E2919" s="4" t="s">
        <v>839</v>
      </c>
      <c r="F2919" s="4" t="s">
        <v>840</v>
      </c>
      <c r="G2919" s="5">
        <v>390000</v>
      </c>
      <c r="H2919" s="6">
        <v>44607</v>
      </c>
      <c r="I2919" s="9" t="s">
        <v>9615</v>
      </c>
    </row>
    <row r="2920" spans="1:9" x14ac:dyDescent="0.25">
      <c r="A2920" s="4" t="s">
        <v>337</v>
      </c>
      <c r="B2920" s="4" t="s">
        <v>338</v>
      </c>
      <c r="C2920" s="4" t="s">
        <v>508</v>
      </c>
      <c r="D2920" s="4" t="s">
        <v>8229</v>
      </c>
      <c r="E2920" s="4" t="s">
        <v>841</v>
      </c>
      <c r="F2920" s="4" t="s">
        <v>842</v>
      </c>
      <c r="G2920" s="5">
        <v>35250</v>
      </c>
      <c r="H2920" s="6">
        <v>44607</v>
      </c>
      <c r="I2920" s="9" t="s">
        <v>9642</v>
      </c>
    </row>
    <row r="2921" spans="1:9" x14ac:dyDescent="0.25">
      <c r="A2921" s="4" t="s">
        <v>337</v>
      </c>
      <c r="B2921" s="4" t="s">
        <v>338</v>
      </c>
      <c r="C2921" s="4" t="s">
        <v>508</v>
      </c>
      <c r="D2921" s="4" t="s">
        <v>707</v>
      </c>
      <c r="E2921" s="4" t="s">
        <v>843</v>
      </c>
      <c r="F2921" s="4" t="s">
        <v>844</v>
      </c>
      <c r="G2921" s="5">
        <v>187500</v>
      </c>
      <c r="H2921" s="6">
        <v>44607</v>
      </c>
      <c r="I2921" s="9" t="s">
        <v>9632</v>
      </c>
    </row>
    <row r="2922" spans="1:9" x14ac:dyDescent="0.25">
      <c r="A2922" s="4" t="s">
        <v>337</v>
      </c>
      <c r="B2922" s="4" t="s">
        <v>338</v>
      </c>
      <c r="C2922" s="4" t="s">
        <v>508</v>
      </c>
      <c r="D2922" s="4" t="s">
        <v>8230</v>
      </c>
      <c r="E2922" s="4" t="s">
        <v>845</v>
      </c>
      <c r="F2922" s="4" t="s">
        <v>846</v>
      </c>
      <c r="G2922" s="5">
        <v>155195</v>
      </c>
      <c r="H2922" s="6">
        <v>44607</v>
      </c>
      <c r="I2922" s="9" t="s">
        <v>9662</v>
      </c>
    </row>
    <row r="2923" spans="1:9" x14ac:dyDescent="0.25">
      <c r="A2923" s="4" t="s">
        <v>337</v>
      </c>
      <c r="B2923" s="4" t="s">
        <v>614</v>
      </c>
      <c r="C2923" s="4" t="s">
        <v>508</v>
      </c>
      <c r="D2923" s="4" t="s">
        <v>615</v>
      </c>
      <c r="E2923" s="4" t="s">
        <v>616</v>
      </c>
      <c r="F2923" s="4" t="s">
        <v>617</v>
      </c>
      <c r="G2923" s="5">
        <v>70000</v>
      </c>
      <c r="H2923" s="6">
        <v>44412</v>
      </c>
      <c r="I2923" s="9" t="s">
        <v>9640</v>
      </c>
    </row>
    <row r="2924" spans="1:9" x14ac:dyDescent="0.25">
      <c r="A2924" s="4" t="s">
        <v>337</v>
      </c>
      <c r="B2924" s="4" t="s">
        <v>614</v>
      </c>
      <c r="C2924" s="4" t="s">
        <v>508</v>
      </c>
      <c r="D2924" s="4" t="s">
        <v>618</v>
      </c>
      <c r="E2924" s="4" t="s">
        <v>619</v>
      </c>
      <c r="F2924" s="4" t="s">
        <v>620</v>
      </c>
      <c r="G2924" s="5">
        <v>150000</v>
      </c>
      <c r="H2924" s="6">
        <v>44412</v>
      </c>
      <c r="I2924" s="9" t="s">
        <v>9633</v>
      </c>
    </row>
    <row r="2925" spans="1:9" x14ac:dyDescent="0.25">
      <c r="A2925" s="4" t="s">
        <v>337</v>
      </c>
      <c r="B2925" s="4" t="s">
        <v>614</v>
      </c>
      <c r="C2925" s="4" t="s">
        <v>508</v>
      </c>
      <c r="D2925" s="4" t="s">
        <v>621</v>
      </c>
      <c r="E2925" s="4" t="s">
        <v>622</v>
      </c>
      <c r="F2925" s="4" t="s">
        <v>623</v>
      </c>
      <c r="G2925" s="5">
        <v>90135</v>
      </c>
      <c r="H2925" s="6">
        <v>44412</v>
      </c>
      <c r="I2925" s="9" t="s">
        <v>9641</v>
      </c>
    </row>
    <row r="2926" spans="1:9" x14ac:dyDescent="0.25">
      <c r="A2926" s="4" t="s">
        <v>337</v>
      </c>
      <c r="B2926" s="4" t="s">
        <v>614</v>
      </c>
      <c r="C2926" s="4" t="s">
        <v>508</v>
      </c>
      <c r="D2926" s="4" t="s">
        <v>847</v>
      </c>
      <c r="E2926" s="4" t="s">
        <v>848</v>
      </c>
      <c r="F2926" s="4" t="s">
        <v>849</v>
      </c>
      <c r="G2926" s="5">
        <v>318538</v>
      </c>
      <c r="H2926" s="6">
        <v>44412</v>
      </c>
      <c r="I2926" s="9" t="s">
        <v>9598</v>
      </c>
    </row>
    <row r="2927" spans="1:9" x14ac:dyDescent="0.25">
      <c r="A2927" s="4" t="s">
        <v>337</v>
      </c>
      <c r="B2927" s="4" t="s">
        <v>614</v>
      </c>
      <c r="C2927" s="4" t="s">
        <v>508</v>
      </c>
      <c r="D2927" s="4" t="s">
        <v>597</v>
      </c>
      <c r="E2927" s="4" t="s">
        <v>850</v>
      </c>
      <c r="F2927" s="4" t="s">
        <v>851</v>
      </c>
      <c r="G2927" s="5">
        <v>62500</v>
      </c>
      <c r="H2927" s="6">
        <v>44412</v>
      </c>
      <c r="I2927" s="9" t="s">
        <v>9618</v>
      </c>
    </row>
    <row r="2928" spans="1:9" x14ac:dyDescent="0.25">
      <c r="A2928" s="4" t="s">
        <v>337</v>
      </c>
      <c r="B2928" s="4" t="s">
        <v>614</v>
      </c>
      <c r="C2928" s="4" t="s">
        <v>508</v>
      </c>
      <c r="D2928" s="4" t="s">
        <v>852</v>
      </c>
      <c r="E2928" s="4" t="s">
        <v>853</v>
      </c>
      <c r="F2928" s="4" t="s">
        <v>854</v>
      </c>
      <c r="G2928" s="5">
        <v>86525</v>
      </c>
      <c r="H2928" s="6">
        <v>44412</v>
      </c>
      <c r="I2928" s="9" t="s">
        <v>9596</v>
      </c>
    </row>
    <row r="2929" spans="1:9" x14ac:dyDescent="0.25">
      <c r="A2929" s="4" t="s">
        <v>337</v>
      </c>
      <c r="B2929" s="4" t="s">
        <v>614</v>
      </c>
      <c r="C2929" s="4" t="s">
        <v>508</v>
      </c>
      <c r="D2929" s="4" t="s">
        <v>8231</v>
      </c>
      <c r="E2929" s="4" t="s">
        <v>855</v>
      </c>
      <c r="F2929" s="4" t="s">
        <v>856</v>
      </c>
      <c r="G2929" s="5">
        <v>125000</v>
      </c>
      <c r="H2929" s="6">
        <v>44412</v>
      </c>
      <c r="I2929" s="9" t="s">
        <v>9628</v>
      </c>
    </row>
    <row r="2930" spans="1:9" x14ac:dyDescent="0.25">
      <c r="A2930" s="4" t="s">
        <v>337</v>
      </c>
      <c r="B2930" s="4" t="s">
        <v>614</v>
      </c>
      <c r="C2930" s="4" t="s">
        <v>508</v>
      </c>
      <c r="D2930" s="4" t="s">
        <v>618</v>
      </c>
      <c r="E2930" s="4" t="s">
        <v>859</v>
      </c>
      <c r="F2930" s="4" t="s">
        <v>860</v>
      </c>
      <c r="G2930" s="5">
        <v>77500</v>
      </c>
      <c r="H2930" s="6">
        <v>44412</v>
      </c>
      <c r="I2930" s="9" t="s">
        <v>9633</v>
      </c>
    </row>
    <row r="2931" spans="1:9" x14ac:dyDescent="0.25">
      <c r="A2931" s="4" t="s">
        <v>337</v>
      </c>
      <c r="B2931" s="4" t="s">
        <v>614</v>
      </c>
      <c r="C2931" s="4" t="s">
        <v>508</v>
      </c>
      <c r="D2931" s="4" t="s">
        <v>641</v>
      </c>
      <c r="E2931" s="4" t="s">
        <v>864</v>
      </c>
      <c r="F2931" s="4" t="s">
        <v>865</v>
      </c>
      <c r="G2931" s="5">
        <v>25250</v>
      </c>
      <c r="H2931" s="6">
        <v>44412</v>
      </c>
      <c r="I2931" s="9" t="s">
        <v>9642</v>
      </c>
    </row>
    <row r="2932" spans="1:9" x14ac:dyDescent="0.25">
      <c r="A2932" s="4" t="s">
        <v>337</v>
      </c>
      <c r="B2932" s="4" t="s">
        <v>614</v>
      </c>
      <c r="C2932" s="4" t="s">
        <v>508</v>
      </c>
      <c r="D2932" s="4" t="s">
        <v>644</v>
      </c>
      <c r="E2932" s="4" t="s">
        <v>866</v>
      </c>
      <c r="F2932" s="4" t="s">
        <v>867</v>
      </c>
      <c r="G2932" s="5">
        <v>60000</v>
      </c>
      <c r="H2932" s="6">
        <v>44412</v>
      </c>
      <c r="I2932" s="9" t="s">
        <v>9604</v>
      </c>
    </row>
    <row r="2933" spans="1:9" x14ac:dyDescent="0.25">
      <c r="A2933" s="4" t="s">
        <v>337</v>
      </c>
      <c r="B2933" s="4" t="s">
        <v>614</v>
      </c>
      <c r="C2933" s="4" t="s">
        <v>508</v>
      </c>
      <c r="D2933" s="4" t="s">
        <v>868</v>
      </c>
      <c r="E2933" s="4" t="s">
        <v>869</v>
      </c>
      <c r="F2933" s="4" t="s">
        <v>870</v>
      </c>
      <c r="G2933" s="5">
        <v>7986</v>
      </c>
      <c r="H2933" s="6">
        <v>44412</v>
      </c>
      <c r="I2933" s="9" t="s">
        <v>9603</v>
      </c>
    </row>
    <row r="2934" spans="1:9" x14ac:dyDescent="0.25">
      <c r="A2934" s="4" t="s">
        <v>337</v>
      </c>
      <c r="B2934" s="4" t="s">
        <v>614</v>
      </c>
      <c r="C2934" s="4" t="s">
        <v>508</v>
      </c>
      <c r="D2934" s="4" t="s">
        <v>876</v>
      </c>
      <c r="E2934" s="4" t="s">
        <v>877</v>
      </c>
      <c r="F2934" s="4" t="s">
        <v>878</v>
      </c>
      <c r="G2934" s="5">
        <v>140125</v>
      </c>
      <c r="H2934" s="6">
        <v>44412</v>
      </c>
      <c r="I2934" s="9" t="s">
        <v>9644</v>
      </c>
    </row>
    <row r="2935" spans="1:9" x14ac:dyDescent="0.25">
      <c r="A2935" s="4" t="s">
        <v>337</v>
      </c>
      <c r="B2935" s="4" t="s">
        <v>614</v>
      </c>
      <c r="C2935" s="4" t="s">
        <v>508</v>
      </c>
      <c r="D2935" s="4" t="s">
        <v>8232</v>
      </c>
      <c r="E2935" s="4" t="s">
        <v>882</v>
      </c>
      <c r="F2935" s="4" t="s">
        <v>883</v>
      </c>
      <c r="G2935" s="5">
        <v>4680</v>
      </c>
      <c r="H2935" s="6">
        <v>44607</v>
      </c>
      <c r="I2935" s="9" t="s">
        <v>9663</v>
      </c>
    </row>
    <row r="2936" spans="1:9" x14ac:dyDescent="0.25">
      <c r="A2936" s="4" t="s">
        <v>337</v>
      </c>
      <c r="B2936" s="4" t="s">
        <v>614</v>
      </c>
      <c r="C2936" s="4" t="s">
        <v>508</v>
      </c>
      <c r="D2936" s="4" t="s">
        <v>8233</v>
      </c>
      <c r="E2936" s="4" t="s">
        <v>884</v>
      </c>
      <c r="F2936" s="4" t="s">
        <v>885</v>
      </c>
      <c r="G2936" s="5">
        <v>52500</v>
      </c>
      <c r="H2936" s="6">
        <v>44607</v>
      </c>
      <c r="I2936" s="9" t="s">
        <v>9651</v>
      </c>
    </row>
    <row r="2937" spans="1:9" x14ac:dyDescent="0.25">
      <c r="A2937" s="4" t="s">
        <v>337</v>
      </c>
      <c r="B2937" s="4" t="s">
        <v>614</v>
      </c>
      <c r="C2937" s="4" t="s">
        <v>508</v>
      </c>
      <c r="D2937" s="4" t="s">
        <v>8233</v>
      </c>
      <c r="E2937" s="4" t="s">
        <v>886</v>
      </c>
      <c r="F2937" s="4" t="s">
        <v>887</v>
      </c>
      <c r="G2937" s="5">
        <v>39000</v>
      </c>
      <c r="H2937" s="6">
        <v>44607</v>
      </c>
      <c r="I2937" s="9" t="s">
        <v>9651</v>
      </c>
    </row>
    <row r="2938" spans="1:9" x14ac:dyDescent="0.25">
      <c r="A2938" s="4" t="s">
        <v>337</v>
      </c>
      <c r="B2938" s="4" t="s">
        <v>614</v>
      </c>
      <c r="C2938" s="4" t="s">
        <v>508</v>
      </c>
      <c r="D2938" s="4" t="s">
        <v>8234</v>
      </c>
      <c r="E2938" s="4" t="s">
        <v>888</v>
      </c>
      <c r="F2938" s="4" t="s">
        <v>889</v>
      </c>
      <c r="G2938" s="5">
        <v>59400</v>
      </c>
      <c r="H2938" s="6">
        <v>44607</v>
      </c>
      <c r="I2938" s="9" t="s">
        <v>9603</v>
      </c>
    </row>
    <row r="2939" spans="1:9" x14ac:dyDescent="0.25">
      <c r="A2939" s="4" t="s">
        <v>337</v>
      </c>
      <c r="B2939" s="4" t="s">
        <v>614</v>
      </c>
      <c r="C2939" s="4" t="s">
        <v>508</v>
      </c>
      <c r="D2939" s="4" t="s">
        <v>644</v>
      </c>
      <c r="E2939" s="4" t="s">
        <v>891</v>
      </c>
      <c r="F2939" s="4" t="s">
        <v>892</v>
      </c>
      <c r="G2939" s="5">
        <v>262500</v>
      </c>
      <c r="H2939" s="6">
        <v>44607</v>
      </c>
      <c r="I2939" s="9" t="s">
        <v>9604</v>
      </c>
    </row>
    <row r="2940" spans="1:9" x14ac:dyDescent="0.25">
      <c r="A2940" s="4" t="s">
        <v>337</v>
      </c>
      <c r="B2940" s="4" t="s">
        <v>614</v>
      </c>
      <c r="C2940" s="4" t="s">
        <v>508</v>
      </c>
      <c r="D2940" s="4" t="s">
        <v>8235</v>
      </c>
      <c r="E2940" s="4" t="s">
        <v>893</v>
      </c>
      <c r="F2940" s="4" t="s">
        <v>894</v>
      </c>
      <c r="G2940" s="5">
        <v>16500</v>
      </c>
      <c r="H2940" s="6">
        <v>44607</v>
      </c>
      <c r="I2940" s="9" t="s">
        <v>9608</v>
      </c>
    </row>
    <row r="2941" spans="1:9" x14ac:dyDescent="0.25">
      <c r="A2941" s="4" t="s">
        <v>337</v>
      </c>
      <c r="B2941" s="4" t="s">
        <v>614</v>
      </c>
      <c r="C2941" s="4" t="s">
        <v>508</v>
      </c>
      <c r="D2941" s="4" t="s">
        <v>699</v>
      </c>
      <c r="E2941" s="4" t="s">
        <v>895</v>
      </c>
      <c r="F2941" s="4" t="s">
        <v>896</v>
      </c>
      <c r="G2941" s="5">
        <v>161460</v>
      </c>
      <c r="H2941" s="6">
        <v>44607</v>
      </c>
      <c r="I2941" s="9" t="s">
        <v>9596</v>
      </c>
    </row>
    <row r="2942" spans="1:9" x14ac:dyDescent="0.25">
      <c r="A2942" s="4" t="s">
        <v>337</v>
      </c>
      <c r="B2942" s="4" t="s">
        <v>614</v>
      </c>
      <c r="C2942" s="4" t="s">
        <v>508</v>
      </c>
      <c r="D2942" s="4" t="s">
        <v>876</v>
      </c>
      <c r="E2942" s="4" t="s">
        <v>897</v>
      </c>
      <c r="F2942" s="4" t="s">
        <v>898</v>
      </c>
      <c r="G2942" s="5">
        <v>66600</v>
      </c>
      <c r="H2942" s="6">
        <v>44607</v>
      </c>
      <c r="I2942" s="9" t="s">
        <v>9644</v>
      </c>
    </row>
    <row r="2943" spans="1:9" x14ac:dyDescent="0.25">
      <c r="A2943" s="4" t="s">
        <v>337</v>
      </c>
      <c r="B2943" s="4" t="s">
        <v>614</v>
      </c>
      <c r="C2943" s="4" t="s">
        <v>508</v>
      </c>
      <c r="D2943" s="4" t="s">
        <v>8224</v>
      </c>
      <c r="E2943" s="4" t="s">
        <v>899</v>
      </c>
      <c r="F2943" s="4" t="s">
        <v>900</v>
      </c>
      <c r="G2943" s="5">
        <v>24299</v>
      </c>
      <c r="H2943" s="6">
        <v>44607</v>
      </c>
      <c r="I2943" s="9" t="s">
        <v>9651</v>
      </c>
    </row>
    <row r="2944" spans="1:9" x14ac:dyDescent="0.25">
      <c r="A2944" s="4" t="s">
        <v>337</v>
      </c>
      <c r="B2944" s="4" t="s">
        <v>614</v>
      </c>
      <c r="C2944" s="4" t="s">
        <v>508</v>
      </c>
      <c r="D2944" s="4" t="s">
        <v>699</v>
      </c>
      <c r="E2944" s="4" t="s">
        <v>901</v>
      </c>
      <c r="F2944" s="4" t="s">
        <v>902</v>
      </c>
      <c r="G2944" s="5">
        <v>194670</v>
      </c>
      <c r="H2944" s="6">
        <v>44607</v>
      </c>
      <c r="I2944" s="9" t="s">
        <v>9596</v>
      </c>
    </row>
    <row r="2945" spans="1:9" x14ac:dyDescent="0.25">
      <c r="A2945" s="4" t="s">
        <v>337</v>
      </c>
      <c r="B2945" s="4" t="s">
        <v>614</v>
      </c>
      <c r="C2945" s="4" t="s">
        <v>508</v>
      </c>
      <c r="D2945" s="4" t="s">
        <v>8236</v>
      </c>
      <c r="E2945" s="4" t="s">
        <v>903</v>
      </c>
      <c r="F2945" s="4" t="s">
        <v>904</v>
      </c>
      <c r="G2945" s="5">
        <v>162135</v>
      </c>
      <c r="H2945" s="6">
        <v>44607</v>
      </c>
      <c r="I2945" s="9" t="s">
        <v>9623</v>
      </c>
    </row>
    <row r="2946" spans="1:9" x14ac:dyDescent="0.25">
      <c r="A2946" s="4" t="s">
        <v>337</v>
      </c>
      <c r="B2946" s="4" t="s">
        <v>6660</v>
      </c>
      <c r="C2946" s="4" t="s">
        <v>508</v>
      </c>
      <c r="D2946" s="4" t="s">
        <v>6661</v>
      </c>
      <c r="E2946" s="4" t="s">
        <v>6662</v>
      </c>
      <c r="F2946" s="4" t="s">
        <v>6663</v>
      </c>
      <c r="G2946" s="5"/>
      <c r="H2946" s="6">
        <v>44383</v>
      </c>
      <c r="I2946" s="9" t="s">
        <v>9622</v>
      </c>
    </row>
    <row r="2947" spans="1:9" x14ac:dyDescent="0.25">
      <c r="A2947" s="4" t="s">
        <v>337</v>
      </c>
      <c r="B2947" s="4" t="s">
        <v>6660</v>
      </c>
      <c r="C2947" s="4" t="s">
        <v>508</v>
      </c>
      <c r="D2947" s="4" t="s">
        <v>4343</v>
      </c>
      <c r="E2947" s="4" t="s">
        <v>6666</v>
      </c>
      <c r="F2947" s="4" t="s">
        <v>6667</v>
      </c>
      <c r="G2947" s="5"/>
      <c r="H2947" s="6">
        <v>44406</v>
      </c>
      <c r="I2947" s="9" t="s">
        <v>9609</v>
      </c>
    </row>
    <row r="2948" spans="1:9" x14ac:dyDescent="0.25">
      <c r="A2948" s="4" t="s">
        <v>337</v>
      </c>
      <c r="B2948" s="4" t="s">
        <v>6660</v>
      </c>
      <c r="C2948" s="4" t="s">
        <v>508</v>
      </c>
      <c r="D2948" s="4" t="s">
        <v>5775</v>
      </c>
      <c r="E2948" s="4" t="s">
        <v>6668</v>
      </c>
      <c r="F2948" s="4" t="s">
        <v>6669</v>
      </c>
      <c r="G2948" s="5"/>
      <c r="H2948" s="6">
        <v>44406</v>
      </c>
      <c r="I2948" s="9" t="s">
        <v>9607</v>
      </c>
    </row>
    <row r="2949" spans="1:9" x14ac:dyDescent="0.25">
      <c r="A2949" s="4" t="s">
        <v>337</v>
      </c>
      <c r="B2949" s="4" t="s">
        <v>6660</v>
      </c>
      <c r="C2949" s="4" t="s">
        <v>508</v>
      </c>
      <c r="D2949" s="4" t="s">
        <v>1204</v>
      </c>
      <c r="E2949" s="4" t="s">
        <v>6664</v>
      </c>
      <c r="F2949" s="4" t="s">
        <v>6665</v>
      </c>
      <c r="G2949" s="5"/>
      <c r="H2949" s="6">
        <v>44445</v>
      </c>
      <c r="I2949" s="9" t="s">
        <v>9655</v>
      </c>
    </row>
    <row r="2950" spans="1:9" x14ac:dyDescent="0.25">
      <c r="A2950" s="4" t="s">
        <v>337</v>
      </c>
      <c r="B2950" s="4" t="s">
        <v>6660</v>
      </c>
      <c r="C2950" s="4" t="s">
        <v>508</v>
      </c>
      <c r="D2950" s="4" t="s">
        <v>6685</v>
      </c>
      <c r="E2950" s="4" t="s">
        <v>6686</v>
      </c>
      <c r="F2950" s="4" t="s">
        <v>6687</v>
      </c>
      <c r="G2950" s="5"/>
      <c r="H2950" s="6">
        <v>44459</v>
      </c>
      <c r="I2950" s="9" t="s">
        <v>9632</v>
      </c>
    </row>
    <row r="2951" spans="1:9" x14ac:dyDescent="0.25">
      <c r="A2951" s="4" t="s">
        <v>337</v>
      </c>
      <c r="B2951" s="4" t="s">
        <v>6660</v>
      </c>
      <c r="C2951" s="4" t="s">
        <v>508</v>
      </c>
      <c r="D2951" s="4" t="s">
        <v>6670</v>
      </c>
      <c r="E2951" s="4" t="s">
        <v>6671</v>
      </c>
      <c r="F2951" s="4" t="s">
        <v>6672</v>
      </c>
      <c r="G2951" s="5"/>
      <c r="H2951" s="6">
        <v>44462</v>
      </c>
      <c r="I2951" s="9" t="s">
        <v>9603</v>
      </c>
    </row>
    <row r="2952" spans="1:9" x14ac:dyDescent="0.25">
      <c r="A2952" s="4" t="s">
        <v>337</v>
      </c>
      <c r="B2952" s="4" t="s">
        <v>6660</v>
      </c>
      <c r="C2952" s="4" t="s">
        <v>508</v>
      </c>
      <c r="D2952" s="4" t="s">
        <v>6670</v>
      </c>
      <c r="E2952" s="4" t="s">
        <v>6673</v>
      </c>
      <c r="F2952" s="4" t="s">
        <v>6674</v>
      </c>
      <c r="G2952" s="5"/>
      <c r="H2952" s="6">
        <v>44462</v>
      </c>
      <c r="I2952" s="9" t="s">
        <v>9603</v>
      </c>
    </row>
    <row r="2953" spans="1:9" x14ac:dyDescent="0.25">
      <c r="A2953" s="4" t="s">
        <v>337</v>
      </c>
      <c r="B2953" s="4" t="s">
        <v>6660</v>
      </c>
      <c r="C2953" s="4" t="s">
        <v>508</v>
      </c>
      <c r="D2953" s="4" t="s">
        <v>6677</v>
      </c>
      <c r="E2953" s="4" t="s">
        <v>6678</v>
      </c>
      <c r="F2953" s="4" t="s">
        <v>6679</v>
      </c>
      <c r="G2953" s="5"/>
      <c r="H2953" s="6">
        <v>44462</v>
      </c>
      <c r="I2953" s="9" t="s">
        <v>9603</v>
      </c>
    </row>
    <row r="2954" spans="1:9" x14ac:dyDescent="0.25">
      <c r="A2954" s="4" t="s">
        <v>337</v>
      </c>
      <c r="B2954" s="4" t="s">
        <v>6660</v>
      </c>
      <c r="C2954" s="4" t="s">
        <v>508</v>
      </c>
      <c r="D2954" s="4" t="s">
        <v>797</v>
      </c>
      <c r="E2954" s="4" t="s">
        <v>6683</v>
      </c>
      <c r="F2954" s="4" t="s">
        <v>6684</v>
      </c>
      <c r="G2954" s="5"/>
      <c r="H2954" s="6">
        <v>44468</v>
      </c>
      <c r="I2954" s="9" t="s">
        <v>9603</v>
      </c>
    </row>
    <row r="2955" spans="1:9" x14ac:dyDescent="0.25">
      <c r="A2955" s="4" t="s">
        <v>337</v>
      </c>
      <c r="B2955" s="4" t="s">
        <v>6660</v>
      </c>
      <c r="C2955" s="4" t="s">
        <v>508</v>
      </c>
      <c r="D2955" s="4" t="s">
        <v>797</v>
      </c>
      <c r="E2955" s="4" t="s">
        <v>6688</v>
      </c>
      <c r="F2955" s="4" t="s">
        <v>6689</v>
      </c>
      <c r="G2955" s="5"/>
      <c r="H2955" s="6">
        <v>44468</v>
      </c>
      <c r="I2955" s="9" t="s">
        <v>9603</v>
      </c>
    </row>
    <row r="2956" spans="1:9" x14ac:dyDescent="0.25">
      <c r="A2956" s="4" t="s">
        <v>337</v>
      </c>
      <c r="B2956" s="4" t="s">
        <v>6660</v>
      </c>
      <c r="C2956" s="4" t="s">
        <v>508</v>
      </c>
      <c r="D2956" s="4" t="s">
        <v>4125</v>
      </c>
      <c r="E2956" s="4" t="s">
        <v>6675</v>
      </c>
      <c r="F2956" s="4" t="s">
        <v>6676</v>
      </c>
      <c r="G2956" s="5"/>
      <c r="H2956" s="6">
        <v>44484</v>
      </c>
      <c r="I2956" s="9" t="s">
        <v>9691</v>
      </c>
    </row>
    <row r="2957" spans="1:9" x14ac:dyDescent="0.25">
      <c r="A2957" s="4" t="s">
        <v>337</v>
      </c>
      <c r="B2957" s="4" t="s">
        <v>6660</v>
      </c>
      <c r="C2957" s="4" t="s">
        <v>508</v>
      </c>
      <c r="D2957" s="4" t="s">
        <v>6680</v>
      </c>
      <c r="E2957" s="4" t="s">
        <v>6681</v>
      </c>
      <c r="F2957" s="4" t="s">
        <v>6682</v>
      </c>
      <c r="G2957" s="5"/>
      <c r="H2957" s="6">
        <v>44484</v>
      </c>
      <c r="I2957" s="9" t="s">
        <v>9693</v>
      </c>
    </row>
    <row r="2958" spans="1:9" x14ac:dyDescent="0.25">
      <c r="A2958" s="4" t="s">
        <v>337</v>
      </c>
      <c r="B2958" s="4" t="s">
        <v>6660</v>
      </c>
      <c r="C2958" s="4" t="s">
        <v>508</v>
      </c>
      <c r="D2958" s="4" t="s">
        <v>836</v>
      </c>
      <c r="E2958" s="4" t="s">
        <v>6695</v>
      </c>
      <c r="F2958" s="4" t="s">
        <v>6696</v>
      </c>
      <c r="G2958" s="5"/>
      <c r="H2958" s="6">
        <v>44491</v>
      </c>
      <c r="I2958" s="9" t="s">
        <v>9609</v>
      </c>
    </row>
    <row r="2959" spans="1:9" x14ac:dyDescent="0.25">
      <c r="A2959" s="4" t="s">
        <v>337</v>
      </c>
      <c r="B2959" s="4" t="s">
        <v>6660</v>
      </c>
      <c r="C2959" s="4" t="s">
        <v>508</v>
      </c>
      <c r="D2959" s="4" t="s">
        <v>1136</v>
      </c>
      <c r="E2959" s="4" t="s">
        <v>6697</v>
      </c>
      <c r="F2959" s="4" t="s">
        <v>6698</v>
      </c>
      <c r="G2959" s="5"/>
      <c r="H2959" s="6">
        <v>44502</v>
      </c>
      <c r="I2959" s="9" t="s">
        <v>9713</v>
      </c>
    </row>
    <row r="2960" spans="1:9" x14ac:dyDescent="0.25">
      <c r="A2960" s="4" t="s">
        <v>337</v>
      </c>
      <c r="B2960" s="4" t="s">
        <v>6660</v>
      </c>
      <c r="C2960" s="4" t="s">
        <v>508</v>
      </c>
      <c r="D2960" s="4" t="s">
        <v>6690</v>
      </c>
      <c r="E2960" s="4" t="s">
        <v>6691</v>
      </c>
      <c r="F2960" s="4" t="s">
        <v>6692</v>
      </c>
      <c r="G2960" s="5"/>
      <c r="H2960" s="6">
        <v>44524</v>
      </c>
      <c r="I2960" s="9" t="s">
        <v>9615</v>
      </c>
    </row>
    <row r="2961" spans="1:9" x14ac:dyDescent="0.25">
      <c r="A2961" s="4" t="s">
        <v>337</v>
      </c>
      <c r="B2961" s="4" t="s">
        <v>6660</v>
      </c>
      <c r="C2961" s="4" t="s">
        <v>508</v>
      </c>
      <c r="D2961" s="4" t="s">
        <v>6690</v>
      </c>
      <c r="E2961" s="4" t="s">
        <v>6693</v>
      </c>
      <c r="F2961" s="4" t="s">
        <v>6694</v>
      </c>
      <c r="G2961" s="5"/>
      <c r="H2961" s="6">
        <v>44524</v>
      </c>
      <c r="I2961" s="9" t="s">
        <v>9615</v>
      </c>
    </row>
    <row r="2962" spans="1:9" x14ac:dyDescent="0.25">
      <c r="A2962" s="4" t="s">
        <v>337</v>
      </c>
      <c r="B2962" s="4" t="s">
        <v>6660</v>
      </c>
      <c r="C2962" s="4" t="s">
        <v>508</v>
      </c>
      <c r="D2962" s="4" t="s">
        <v>6699</v>
      </c>
      <c r="E2962" s="4" t="s">
        <v>6700</v>
      </c>
      <c r="F2962" s="4" t="s">
        <v>6701</v>
      </c>
      <c r="G2962" s="5"/>
      <c r="H2962" s="6">
        <v>44544</v>
      </c>
      <c r="I2962" s="9" t="s">
        <v>9633</v>
      </c>
    </row>
    <row r="2963" spans="1:9" x14ac:dyDescent="0.25">
      <c r="A2963" s="4" t="s">
        <v>337</v>
      </c>
      <c r="B2963" s="4" t="s">
        <v>6660</v>
      </c>
      <c r="C2963" s="4" t="s">
        <v>508</v>
      </c>
      <c r="D2963" s="4" t="s">
        <v>6702</v>
      </c>
      <c r="E2963" s="4" t="s">
        <v>6703</v>
      </c>
      <c r="F2963" s="4" t="s">
        <v>6704</v>
      </c>
      <c r="G2963" s="5"/>
      <c r="H2963" s="6">
        <v>44546</v>
      </c>
      <c r="I2963" s="9" t="s">
        <v>9619</v>
      </c>
    </row>
    <row r="2964" spans="1:9" x14ac:dyDescent="0.25">
      <c r="A2964" s="4" t="s">
        <v>337</v>
      </c>
      <c r="B2964" s="4" t="s">
        <v>6660</v>
      </c>
      <c r="C2964" s="4" t="s">
        <v>508</v>
      </c>
      <c r="D2964" s="4" t="s">
        <v>7641</v>
      </c>
      <c r="E2964" s="4" t="s">
        <v>10500</v>
      </c>
      <c r="F2964" s="4" t="s">
        <v>10501</v>
      </c>
      <c r="G2964" s="5"/>
      <c r="H2964" s="6">
        <v>44813</v>
      </c>
      <c r="I2964" s="9" t="s">
        <v>9658</v>
      </c>
    </row>
    <row r="2965" spans="1:9" x14ac:dyDescent="0.25">
      <c r="A2965" s="4" t="s">
        <v>337</v>
      </c>
      <c r="B2965" s="4" t="s">
        <v>6705</v>
      </c>
      <c r="C2965" s="4" t="s">
        <v>508</v>
      </c>
      <c r="D2965" s="4" t="s">
        <v>1226</v>
      </c>
      <c r="E2965" s="4" t="s">
        <v>6707</v>
      </c>
      <c r="F2965" s="4" t="s">
        <v>6748</v>
      </c>
      <c r="G2965" s="5"/>
      <c r="H2965" s="6">
        <v>44376</v>
      </c>
      <c r="I2965" s="9" t="s">
        <v>9636</v>
      </c>
    </row>
    <row r="2966" spans="1:9" x14ac:dyDescent="0.25">
      <c r="A2966" s="4" t="s">
        <v>337</v>
      </c>
      <c r="B2966" s="4" t="s">
        <v>6705</v>
      </c>
      <c r="C2966" s="4" t="s">
        <v>508</v>
      </c>
      <c r="D2966" s="4" t="s">
        <v>6780</v>
      </c>
      <c r="E2966" s="4" t="s">
        <v>6707</v>
      </c>
      <c r="F2966" s="4" t="s">
        <v>6781</v>
      </c>
      <c r="G2966" s="5"/>
      <c r="H2966" s="6">
        <v>44382</v>
      </c>
      <c r="I2966" s="9" t="s">
        <v>9710</v>
      </c>
    </row>
    <row r="2967" spans="1:9" x14ac:dyDescent="0.25">
      <c r="A2967" s="4" t="s">
        <v>337</v>
      </c>
      <c r="B2967" s="4" t="s">
        <v>6705</v>
      </c>
      <c r="C2967" s="4" t="s">
        <v>508</v>
      </c>
      <c r="D2967" s="4" t="s">
        <v>3603</v>
      </c>
      <c r="E2967" s="4" t="s">
        <v>6707</v>
      </c>
      <c r="F2967" s="4" t="s">
        <v>6776</v>
      </c>
      <c r="G2967" s="5"/>
      <c r="H2967" s="6">
        <v>44390</v>
      </c>
      <c r="I2967" s="9" t="s">
        <v>9649</v>
      </c>
    </row>
    <row r="2968" spans="1:9" x14ac:dyDescent="0.25">
      <c r="A2968" s="4" t="s">
        <v>337</v>
      </c>
      <c r="B2968" s="4" t="s">
        <v>6705</v>
      </c>
      <c r="C2968" s="4" t="s">
        <v>508</v>
      </c>
      <c r="D2968" s="4" t="s">
        <v>6745</v>
      </c>
      <c r="E2968" s="4" t="s">
        <v>6707</v>
      </c>
      <c r="F2968" s="4" t="s">
        <v>6746</v>
      </c>
      <c r="G2968" s="5"/>
      <c r="H2968" s="7">
        <v>44404</v>
      </c>
      <c r="I2968" s="9" t="s">
        <v>9628</v>
      </c>
    </row>
    <row r="2969" spans="1:9" x14ac:dyDescent="0.25">
      <c r="A2969" s="4" t="s">
        <v>337</v>
      </c>
      <c r="B2969" s="4" t="s">
        <v>6705</v>
      </c>
      <c r="C2969" s="4" t="s">
        <v>508</v>
      </c>
      <c r="D2969" s="4" t="s">
        <v>6749</v>
      </c>
      <c r="E2969" s="4" t="s">
        <v>6707</v>
      </c>
      <c r="F2969" s="4" t="s">
        <v>6750</v>
      </c>
      <c r="G2969" s="5"/>
      <c r="H2969" s="6">
        <v>44404</v>
      </c>
      <c r="I2969" s="9" t="s">
        <v>9628</v>
      </c>
    </row>
    <row r="2970" spans="1:9" x14ac:dyDescent="0.25">
      <c r="A2970" s="4" t="s">
        <v>337</v>
      </c>
      <c r="B2970" s="4" t="s">
        <v>6705</v>
      </c>
      <c r="C2970" s="4" t="s">
        <v>508</v>
      </c>
      <c r="D2970" s="4" t="s">
        <v>6772</v>
      </c>
      <c r="E2970" s="4" t="s">
        <v>6707</v>
      </c>
      <c r="F2970" s="4" t="s">
        <v>6773</v>
      </c>
      <c r="G2970" s="5"/>
      <c r="H2970" s="6">
        <v>44404</v>
      </c>
      <c r="I2970" s="9" t="s">
        <v>9628</v>
      </c>
    </row>
    <row r="2971" spans="1:9" x14ac:dyDescent="0.25">
      <c r="A2971" s="4" t="s">
        <v>337</v>
      </c>
      <c r="B2971" s="4" t="s">
        <v>6705</v>
      </c>
      <c r="C2971" s="4" t="s">
        <v>508</v>
      </c>
      <c r="D2971" s="4" t="s">
        <v>6852</v>
      </c>
      <c r="E2971" s="4" t="s">
        <v>6707</v>
      </c>
      <c r="F2971" s="4" t="s">
        <v>6853</v>
      </c>
      <c r="G2971" s="5"/>
      <c r="H2971" s="6">
        <v>44428</v>
      </c>
      <c r="I2971" s="9" t="s">
        <v>9636</v>
      </c>
    </row>
    <row r="2972" spans="1:9" x14ac:dyDescent="0.25">
      <c r="A2972" s="4" t="s">
        <v>337</v>
      </c>
      <c r="B2972" s="4" t="s">
        <v>6705</v>
      </c>
      <c r="C2972" s="4" t="s">
        <v>508</v>
      </c>
      <c r="D2972" s="4" t="s">
        <v>6784</v>
      </c>
      <c r="E2972" s="4" t="s">
        <v>6707</v>
      </c>
      <c r="F2972" s="4" t="s">
        <v>6785</v>
      </c>
      <c r="G2972" s="5"/>
      <c r="H2972" s="6">
        <v>44447</v>
      </c>
      <c r="I2972" s="9" t="s">
        <v>9636</v>
      </c>
    </row>
    <row r="2973" spans="1:9" x14ac:dyDescent="0.25">
      <c r="A2973" s="4" t="s">
        <v>337</v>
      </c>
      <c r="B2973" s="4" t="s">
        <v>6705</v>
      </c>
      <c r="C2973" s="4" t="s">
        <v>508</v>
      </c>
      <c r="D2973" s="4" t="s">
        <v>6876</v>
      </c>
      <c r="E2973" s="4" t="s">
        <v>6707</v>
      </c>
      <c r="F2973" s="4" t="s">
        <v>6877</v>
      </c>
      <c r="G2973" s="5"/>
      <c r="H2973" s="7">
        <v>44449</v>
      </c>
      <c r="I2973" s="9" t="s">
        <v>9678</v>
      </c>
    </row>
    <row r="2974" spans="1:9" x14ac:dyDescent="0.25">
      <c r="A2974" s="4" t="s">
        <v>337</v>
      </c>
      <c r="B2974" s="4" t="s">
        <v>6705</v>
      </c>
      <c r="C2974" s="4" t="s">
        <v>508</v>
      </c>
      <c r="D2974" s="4" t="s">
        <v>6718</v>
      </c>
      <c r="E2974" s="4" t="s">
        <v>6707</v>
      </c>
      <c r="F2974" s="4" t="s">
        <v>6719</v>
      </c>
      <c r="G2974" s="5"/>
      <c r="H2974" s="6">
        <v>44459</v>
      </c>
      <c r="I2974" s="9" t="s">
        <v>9597</v>
      </c>
    </row>
    <row r="2975" spans="1:9" x14ac:dyDescent="0.25">
      <c r="A2975" s="4" t="s">
        <v>337</v>
      </c>
      <c r="B2975" s="4" t="s">
        <v>6705</v>
      </c>
      <c r="C2975" s="4" t="s">
        <v>508</v>
      </c>
      <c r="D2975" s="4" t="s">
        <v>1042</v>
      </c>
      <c r="E2975" s="4" t="s">
        <v>6707</v>
      </c>
      <c r="F2975" s="4" t="s">
        <v>6840</v>
      </c>
      <c r="G2975" s="5"/>
      <c r="H2975" s="6">
        <v>44460</v>
      </c>
      <c r="I2975" s="9" t="s">
        <v>9668</v>
      </c>
    </row>
    <row r="2976" spans="1:9" x14ac:dyDescent="0.25">
      <c r="A2976" s="4" t="s">
        <v>337</v>
      </c>
      <c r="B2976" s="4" t="s">
        <v>6705</v>
      </c>
      <c r="C2976" s="4" t="s">
        <v>508</v>
      </c>
      <c r="D2976" s="4" t="s">
        <v>6905</v>
      </c>
      <c r="E2976" s="4" t="s">
        <v>6707</v>
      </c>
      <c r="F2976" s="4" t="s">
        <v>6906</v>
      </c>
      <c r="G2976" s="5"/>
      <c r="H2976" s="6">
        <v>44460</v>
      </c>
      <c r="I2976" s="9" t="s">
        <v>9656</v>
      </c>
    </row>
    <row r="2977" spans="1:9" x14ac:dyDescent="0.25">
      <c r="A2977" s="4" t="s">
        <v>337</v>
      </c>
      <c r="B2977" s="4" t="s">
        <v>6705</v>
      </c>
      <c r="C2977" s="4" t="s">
        <v>508</v>
      </c>
      <c r="D2977" s="4" t="s">
        <v>6714</v>
      </c>
      <c r="E2977" s="4" t="s">
        <v>6707</v>
      </c>
      <c r="F2977" s="4" t="s">
        <v>6715</v>
      </c>
      <c r="G2977" s="5"/>
      <c r="H2977" s="6">
        <v>44461</v>
      </c>
      <c r="I2977" s="9" t="s">
        <v>9597</v>
      </c>
    </row>
    <row r="2978" spans="1:9" x14ac:dyDescent="0.25">
      <c r="A2978" s="4" t="s">
        <v>337</v>
      </c>
      <c r="B2978" s="4" t="s">
        <v>6705</v>
      </c>
      <c r="C2978" s="4" t="s">
        <v>508</v>
      </c>
      <c r="D2978" s="4" t="s">
        <v>6731</v>
      </c>
      <c r="E2978" s="4" t="s">
        <v>6707</v>
      </c>
      <c r="F2978" s="4" t="s">
        <v>6732</v>
      </c>
      <c r="G2978" s="5"/>
      <c r="H2978" s="6">
        <v>44461</v>
      </c>
      <c r="I2978" s="9" t="s">
        <v>9597</v>
      </c>
    </row>
    <row r="2979" spans="1:9" x14ac:dyDescent="0.25">
      <c r="A2979" s="4" t="s">
        <v>337</v>
      </c>
      <c r="B2979" s="4" t="s">
        <v>6705</v>
      </c>
      <c r="C2979" s="4" t="s">
        <v>508</v>
      </c>
      <c r="D2979" s="4" t="s">
        <v>6770</v>
      </c>
      <c r="E2979" s="4" t="s">
        <v>6707</v>
      </c>
      <c r="F2979" s="4" t="s">
        <v>6771</v>
      </c>
      <c r="G2979" s="5"/>
      <c r="H2979" s="6">
        <v>44461</v>
      </c>
      <c r="I2979" s="9" t="s">
        <v>9597</v>
      </c>
    </row>
    <row r="2980" spans="1:9" x14ac:dyDescent="0.25">
      <c r="A2980" s="4" t="s">
        <v>337</v>
      </c>
      <c r="B2980" s="4" t="s">
        <v>6705</v>
      </c>
      <c r="C2980" s="4" t="s">
        <v>508</v>
      </c>
      <c r="D2980" s="4" t="s">
        <v>6050</v>
      </c>
      <c r="E2980" s="4" t="s">
        <v>6707</v>
      </c>
      <c r="F2980" s="4" t="s">
        <v>6851</v>
      </c>
      <c r="G2980" s="5"/>
      <c r="H2980" s="6">
        <v>44461</v>
      </c>
      <c r="I2980" s="9" t="s">
        <v>9668</v>
      </c>
    </row>
    <row r="2981" spans="1:9" x14ac:dyDescent="0.25">
      <c r="A2981" s="4" t="s">
        <v>337</v>
      </c>
      <c r="B2981" s="4" t="s">
        <v>6705</v>
      </c>
      <c r="C2981" s="4" t="s">
        <v>508</v>
      </c>
      <c r="D2981" s="4" t="s">
        <v>6755</v>
      </c>
      <c r="E2981" s="4" t="s">
        <v>6707</v>
      </c>
      <c r="F2981" s="4" t="s">
        <v>6756</v>
      </c>
      <c r="G2981" s="5"/>
      <c r="H2981" s="6">
        <v>44462</v>
      </c>
      <c r="I2981" s="9" t="s">
        <v>9710</v>
      </c>
    </row>
    <row r="2982" spans="1:9" x14ac:dyDescent="0.25">
      <c r="A2982" s="4" t="s">
        <v>337</v>
      </c>
      <c r="B2982" s="4" t="s">
        <v>6705</v>
      </c>
      <c r="C2982" s="4" t="s">
        <v>508</v>
      </c>
      <c r="D2982" s="4" t="s">
        <v>6910</v>
      </c>
      <c r="E2982" s="4" t="s">
        <v>6707</v>
      </c>
      <c r="F2982" s="4" t="s">
        <v>6911</v>
      </c>
      <c r="G2982" s="5"/>
      <c r="H2982" s="6">
        <v>44462</v>
      </c>
      <c r="I2982" s="9" t="s">
        <v>9640</v>
      </c>
    </row>
    <row r="2983" spans="1:9" x14ac:dyDescent="0.25">
      <c r="A2983" s="4" t="s">
        <v>337</v>
      </c>
      <c r="B2983" s="4" t="s">
        <v>6705</v>
      </c>
      <c r="C2983" s="4" t="s">
        <v>508</v>
      </c>
      <c r="D2983" s="4" t="s">
        <v>6960</v>
      </c>
      <c r="E2983" s="4" t="s">
        <v>6707</v>
      </c>
      <c r="F2983" s="4" t="s">
        <v>6961</v>
      </c>
      <c r="G2983" s="5"/>
      <c r="H2983" s="6">
        <v>44466</v>
      </c>
      <c r="I2983" s="9" t="s">
        <v>9710</v>
      </c>
    </row>
    <row r="2984" spans="1:9" x14ac:dyDescent="0.25">
      <c r="A2984" s="4" t="s">
        <v>337</v>
      </c>
      <c r="B2984" s="4" t="s">
        <v>6705</v>
      </c>
      <c r="C2984" s="4" t="s">
        <v>508</v>
      </c>
      <c r="D2984" s="4" t="s">
        <v>6856</v>
      </c>
      <c r="E2984" s="4" t="s">
        <v>6707</v>
      </c>
      <c r="F2984" s="4" t="s">
        <v>6857</v>
      </c>
      <c r="G2984" s="5"/>
      <c r="H2984" s="6">
        <v>44469</v>
      </c>
      <c r="I2984" s="9" t="s">
        <v>9691</v>
      </c>
    </row>
    <row r="2985" spans="1:9" x14ac:dyDescent="0.25">
      <c r="A2985" s="4" t="s">
        <v>337</v>
      </c>
      <c r="B2985" s="4" t="s">
        <v>6705</v>
      </c>
      <c r="C2985" s="4" t="s">
        <v>508</v>
      </c>
      <c r="D2985" s="4" t="s">
        <v>6894</v>
      </c>
      <c r="E2985" s="4" t="s">
        <v>6707</v>
      </c>
      <c r="F2985" s="4" t="s">
        <v>6895</v>
      </c>
      <c r="G2985" s="5"/>
      <c r="H2985" s="6">
        <v>44469</v>
      </c>
      <c r="I2985" s="9" t="s">
        <v>9691</v>
      </c>
    </row>
    <row r="2986" spans="1:9" x14ac:dyDescent="0.25">
      <c r="A2986" s="4" t="s">
        <v>337</v>
      </c>
      <c r="B2986" s="4" t="s">
        <v>6705</v>
      </c>
      <c r="C2986" s="4" t="s">
        <v>508</v>
      </c>
      <c r="D2986" s="4" t="s">
        <v>1196</v>
      </c>
      <c r="E2986" s="4" t="s">
        <v>6707</v>
      </c>
      <c r="F2986" s="4" t="s">
        <v>7007</v>
      </c>
      <c r="G2986" s="5"/>
      <c r="H2986" s="6">
        <v>44470</v>
      </c>
      <c r="I2986" s="9" t="s">
        <v>9628</v>
      </c>
    </row>
    <row r="2987" spans="1:9" x14ac:dyDescent="0.25">
      <c r="A2987" s="4" t="s">
        <v>337</v>
      </c>
      <c r="B2987" s="4" t="s">
        <v>6705</v>
      </c>
      <c r="C2987" s="4" t="s">
        <v>508</v>
      </c>
      <c r="D2987" s="4" t="s">
        <v>7036</v>
      </c>
      <c r="E2987" s="4" t="s">
        <v>6707</v>
      </c>
      <c r="F2987" s="4" t="s">
        <v>7037</v>
      </c>
      <c r="G2987" s="5"/>
      <c r="H2987" s="6">
        <v>44474</v>
      </c>
      <c r="I2987" s="9" t="s">
        <v>9628</v>
      </c>
    </row>
    <row r="2988" spans="1:9" x14ac:dyDescent="0.25">
      <c r="A2988" s="4" t="s">
        <v>337</v>
      </c>
      <c r="B2988" s="4" t="s">
        <v>6705</v>
      </c>
      <c r="C2988" s="4" t="s">
        <v>508</v>
      </c>
      <c r="D2988" s="4" t="s">
        <v>2125</v>
      </c>
      <c r="E2988" s="4" t="s">
        <v>6707</v>
      </c>
      <c r="F2988" s="4" t="s">
        <v>7058</v>
      </c>
      <c r="G2988" s="5"/>
      <c r="H2988" s="6">
        <v>44475</v>
      </c>
      <c r="I2988" s="9" t="s">
        <v>9628</v>
      </c>
    </row>
    <row r="2989" spans="1:9" x14ac:dyDescent="0.25">
      <c r="A2989" s="4" t="s">
        <v>337</v>
      </c>
      <c r="B2989" s="4" t="s">
        <v>6705</v>
      </c>
      <c r="C2989" s="4" t="s">
        <v>508</v>
      </c>
      <c r="D2989" s="4" t="s">
        <v>6813</v>
      </c>
      <c r="E2989" s="4" t="s">
        <v>6707</v>
      </c>
      <c r="F2989" s="4" t="s">
        <v>6814</v>
      </c>
      <c r="G2989" s="5"/>
      <c r="H2989" s="6">
        <v>44476</v>
      </c>
      <c r="I2989" s="9" t="s">
        <v>9665</v>
      </c>
    </row>
    <row r="2990" spans="1:9" x14ac:dyDescent="0.25">
      <c r="A2990" s="4" t="s">
        <v>337</v>
      </c>
      <c r="B2990" s="4" t="s">
        <v>6705</v>
      </c>
      <c r="C2990" s="4" t="s">
        <v>508</v>
      </c>
      <c r="D2990" s="4" t="s">
        <v>6841</v>
      </c>
      <c r="E2990" s="4" t="s">
        <v>6707</v>
      </c>
      <c r="F2990" s="4" t="s">
        <v>6842</v>
      </c>
      <c r="G2990" s="5"/>
      <c r="H2990" s="6">
        <v>44476</v>
      </c>
      <c r="I2990" s="9" t="s">
        <v>9665</v>
      </c>
    </row>
    <row r="2991" spans="1:9" x14ac:dyDescent="0.25">
      <c r="A2991" s="4" t="s">
        <v>337</v>
      </c>
      <c r="B2991" s="4" t="s">
        <v>6705</v>
      </c>
      <c r="C2991" s="4" t="s">
        <v>508</v>
      </c>
      <c r="D2991" s="4" t="s">
        <v>7072</v>
      </c>
      <c r="E2991" s="4" t="s">
        <v>6707</v>
      </c>
      <c r="F2991" s="4" t="s">
        <v>7073</v>
      </c>
      <c r="G2991" s="5"/>
      <c r="H2991" s="6">
        <v>44480</v>
      </c>
      <c r="I2991" s="9" t="s">
        <v>9710</v>
      </c>
    </row>
    <row r="2992" spans="1:9" x14ac:dyDescent="0.25">
      <c r="A2992" s="4" t="s">
        <v>337</v>
      </c>
      <c r="B2992" s="4" t="s">
        <v>6705</v>
      </c>
      <c r="C2992" s="4" t="s">
        <v>508</v>
      </c>
      <c r="D2992" s="4" t="s">
        <v>6762</v>
      </c>
      <c r="E2992" s="4" t="s">
        <v>6707</v>
      </c>
      <c r="F2992" s="4" t="s">
        <v>6763</v>
      </c>
      <c r="G2992" s="5"/>
      <c r="H2992" s="7">
        <v>44481</v>
      </c>
      <c r="I2992" s="9" t="s">
        <v>9629</v>
      </c>
    </row>
    <row r="2993" spans="1:9" x14ac:dyDescent="0.25">
      <c r="A2993" s="4" t="s">
        <v>337</v>
      </c>
      <c r="B2993" s="4" t="s">
        <v>6705</v>
      </c>
      <c r="C2993" s="4" t="s">
        <v>508</v>
      </c>
      <c r="D2993" s="4" t="s">
        <v>1879</v>
      </c>
      <c r="E2993" s="4" t="s">
        <v>6707</v>
      </c>
      <c r="F2993" s="4" t="s">
        <v>6879</v>
      </c>
      <c r="G2993" s="5"/>
      <c r="H2993" s="6">
        <v>44481</v>
      </c>
      <c r="I2993" s="9" t="s">
        <v>9629</v>
      </c>
    </row>
    <row r="2994" spans="1:9" x14ac:dyDescent="0.25">
      <c r="A2994" s="4" t="s">
        <v>337</v>
      </c>
      <c r="B2994" s="4" t="s">
        <v>6705</v>
      </c>
      <c r="C2994" s="4" t="s">
        <v>508</v>
      </c>
      <c r="D2994" s="4" t="s">
        <v>6899</v>
      </c>
      <c r="E2994" s="4" t="s">
        <v>6707</v>
      </c>
      <c r="F2994" s="4" t="s">
        <v>6900</v>
      </c>
      <c r="G2994" s="5"/>
      <c r="H2994" s="6">
        <v>44481</v>
      </c>
      <c r="I2994" s="9" t="s">
        <v>9629</v>
      </c>
    </row>
    <row r="2995" spans="1:9" x14ac:dyDescent="0.25">
      <c r="A2995" s="4" t="s">
        <v>337</v>
      </c>
      <c r="B2995" s="4" t="s">
        <v>6705</v>
      </c>
      <c r="C2995" s="4" t="s">
        <v>508</v>
      </c>
      <c r="D2995" s="4" t="s">
        <v>6901</v>
      </c>
      <c r="E2995" s="4" t="s">
        <v>6707</v>
      </c>
      <c r="F2995" s="4" t="s">
        <v>6902</v>
      </c>
      <c r="G2995" s="5"/>
      <c r="H2995" s="6">
        <v>44481</v>
      </c>
      <c r="I2995" s="9" t="s">
        <v>9629</v>
      </c>
    </row>
    <row r="2996" spans="1:9" x14ac:dyDescent="0.25">
      <c r="A2996" s="4" t="s">
        <v>337</v>
      </c>
      <c r="B2996" s="4" t="s">
        <v>6705</v>
      </c>
      <c r="C2996" s="4" t="s">
        <v>508</v>
      </c>
      <c r="D2996" s="4" t="s">
        <v>6954</v>
      </c>
      <c r="E2996" s="4" t="s">
        <v>6707</v>
      </c>
      <c r="F2996" s="4" t="s">
        <v>6955</v>
      </c>
      <c r="G2996" s="5"/>
      <c r="H2996" s="6">
        <v>44481</v>
      </c>
      <c r="I2996" s="9" t="s">
        <v>9629</v>
      </c>
    </row>
    <row r="2997" spans="1:9" x14ac:dyDescent="0.25">
      <c r="A2997" s="4" t="s">
        <v>337</v>
      </c>
      <c r="B2997" s="4" t="s">
        <v>6705</v>
      </c>
      <c r="C2997" s="4" t="s">
        <v>508</v>
      </c>
      <c r="D2997" s="4" t="s">
        <v>7032</v>
      </c>
      <c r="E2997" s="4" t="s">
        <v>6707</v>
      </c>
      <c r="F2997" s="4" t="s">
        <v>7033</v>
      </c>
      <c r="G2997" s="5"/>
      <c r="H2997" s="6">
        <v>44481</v>
      </c>
      <c r="I2997" s="9" t="s">
        <v>9629</v>
      </c>
    </row>
    <row r="2998" spans="1:9" x14ac:dyDescent="0.25">
      <c r="A2998" s="4" t="s">
        <v>337</v>
      </c>
      <c r="B2998" s="4" t="s">
        <v>6705</v>
      </c>
      <c r="C2998" s="4" t="s">
        <v>508</v>
      </c>
      <c r="D2998" s="4" t="s">
        <v>6753</v>
      </c>
      <c r="E2998" s="4" t="s">
        <v>6707</v>
      </c>
      <c r="F2998" s="4" t="s">
        <v>6754</v>
      </c>
      <c r="G2998" s="5"/>
      <c r="H2998" s="6">
        <v>44482</v>
      </c>
      <c r="I2998" s="9" t="s">
        <v>9616</v>
      </c>
    </row>
    <row r="2999" spans="1:9" x14ac:dyDescent="0.25">
      <c r="A2999" s="4" t="s">
        <v>337</v>
      </c>
      <c r="B2999" s="4" t="s">
        <v>6705</v>
      </c>
      <c r="C2999" s="4" t="s">
        <v>508</v>
      </c>
      <c r="D2999" s="4" t="s">
        <v>2239</v>
      </c>
      <c r="E2999" s="4" t="s">
        <v>6707</v>
      </c>
      <c r="F2999" s="4" t="s">
        <v>6782</v>
      </c>
      <c r="G2999" s="5"/>
      <c r="H2999" s="7">
        <v>44482</v>
      </c>
      <c r="I2999" s="9" t="s">
        <v>9620</v>
      </c>
    </row>
    <row r="3000" spans="1:9" x14ac:dyDescent="0.25">
      <c r="A3000" s="4" t="s">
        <v>337</v>
      </c>
      <c r="B3000" s="4" t="s">
        <v>6705</v>
      </c>
      <c r="C3000" s="4" t="s">
        <v>508</v>
      </c>
      <c r="D3000" s="4" t="s">
        <v>4457</v>
      </c>
      <c r="E3000" s="4" t="s">
        <v>6707</v>
      </c>
      <c r="F3000" s="4" t="s">
        <v>6789</v>
      </c>
      <c r="G3000" s="5"/>
      <c r="H3000" s="6">
        <v>44482</v>
      </c>
      <c r="I3000" s="9" t="s">
        <v>9609</v>
      </c>
    </row>
    <row r="3001" spans="1:9" x14ac:dyDescent="0.25">
      <c r="A3001" s="4" t="s">
        <v>337</v>
      </c>
      <c r="B3001" s="4" t="s">
        <v>6705</v>
      </c>
      <c r="C3001" s="4" t="s">
        <v>508</v>
      </c>
      <c r="D3001" s="4" t="s">
        <v>6800</v>
      </c>
      <c r="E3001" s="4" t="s">
        <v>6707</v>
      </c>
      <c r="F3001" s="4" t="s">
        <v>6801</v>
      </c>
      <c r="G3001" s="5"/>
      <c r="H3001" s="6">
        <v>44482</v>
      </c>
      <c r="I3001" s="9" t="s">
        <v>9609</v>
      </c>
    </row>
    <row r="3002" spans="1:9" x14ac:dyDescent="0.25">
      <c r="A3002" s="4" t="s">
        <v>337</v>
      </c>
      <c r="B3002" s="4" t="s">
        <v>6705</v>
      </c>
      <c r="C3002" s="4" t="s">
        <v>508</v>
      </c>
      <c r="D3002" s="4" t="s">
        <v>6838</v>
      </c>
      <c r="E3002" s="4" t="s">
        <v>6707</v>
      </c>
      <c r="F3002" s="4" t="s">
        <v>6839</v>
      </c>
      <c r="G3002" s="5"/>
      <c r="H3002" s="6">
        <v>44482</v>
      </c>
      <c r="I3002" s="9" t="s">
        <v>9597</v>
      </c>
    </row>
    <row r="3003" spans="1:9" x14ac:dyDescent="0.25">
      <c r="A3003" s="4" t="s">
        <v>337</v>
      </c>
      <c r="B3003" s="4" t="s">
        <v>6705</v>
      </c>
      <c r="C3003" s="4" t="s">
        <v>508</v>
      </c>
      <c r="D3003" s="4" t="s">
        <v>908</v>
      </c>
      <c r="E3003" s="4" t="s">
        <v>6707</v>
      </c>
      <c r="F3003" s="4" t="s">
        <v>6867</v>
      </c>
      <c r="G3003" s="5"/>
      <c r="H3003" s="6">
        <v>44482</v>
      </c>
      <c r="I3003" s="9" t="s">
        <v>9620</v>
      </c>
    </row>
    <row r="3004" spans="1:9" x14ac:dyDescent="0.25">
      <c r="A3004" s="4" t="s">
        <v>337</v>
      </c>
      <c r="B3004" s="4" t="s">
        <v>6705</v>
      </c>
      <c r="C3004" s="4" t="s">
        <v>508</v>
      </c>
      <c r="D3004" s="4" t="s">
        <v>6883</v>
      </c>
      <c r="E3004" s="4" t="s">
        <v>6707</v>
      </c>
      <c r="F3004" s="4" t="s">
        <v>6884</v>
      </c>
      <c r="G3004" s="5"/>
      <c r="H3004" s="6">
        <v>44482</v>
      </c>
      <c r="I3004" s="9" t="s">
        <v>9609</v>
      </c>
    </row>
    <row r="3005" spans="1:9" x14ac:dyDescent="0.25">
      <c r="A3005" s="4" t="s">
        <v>337</v>
      </c>
      <c r="B3005" s="4" t="s">
        <v>6705</v>
      </c>
      <c r="C3005" s="4" t="s">
        <v>508</v>
      </c>
      <c r="D3005" s="4" t="s">
        <v>4008</v>
      </c>
      <c r="E3005" s="4" t="s">
        <v>6707</v>
      </c>
      <c r="F3005" s="4" t="s">
        <v>6898</v>
      </c>
      <c r="G3005" s="5"/>
      <c r="H3005" s="6">
        <v>44482</v>
      </c>
      <c r="I3005" s="9" t="s">
        <v>9609</v>
      </c>
    </row>
    <row r="3006" spans="1:9" x14ac:dyDescent="0.25">
      <c r="A3006" s="4" t="s">
        <v>337</v>
      </c>
      <c r="B3006" s="4" t="s">
        <v>6705</v>
      </c>
      <c r="C3006" s="4" t="s">
        <v>508</v>
      </c>
      <c r="D3006" s="4" t="s">
        <v>6963</v>
      </c>
      <c r="E3006" s="4" t="s">
        <v>6707</v>
      </c>
      <c r="F3006" s="4" t="s">
        <v>6964</v>
      </c>
      <c r="G3006" s="5"/>
      <c r="H3006" s="6">
        <v>44482</v>
      </c>
      <c r="I3006" s="9" t="s">
        <v>9620</v>
      </c>
    </row>
    <row r="3007" spans="1:9" x14ac:dyDescent="0.25">
      <c r="A3007" s="4" t="s">
        <v>337</v>
      </c>
      <c r="B3007" s="4" t="s">
        <v>6705</v>
      </c>
      <c r="C3007" s="4" t="s">
        <v>508</v>
      </c>
      <c r="D3007" s="4" t="s">
        <v>6984</v>
      </c>
      <c r="E3007" s="4" t="s">
        <v>6707</v>
      </c>
      <c r="F3007" s="4" t="s">
        <v>6985</v>
      </c>
      <c r="G3007" s="5"/>
      <c r="H3007" s="6">
        <v>44482</v>
      </c>
      <c r="I3007" s="9" t="s">
        <v>9616</v>
      </c>
    </row>
    <row r="3008" spans="1:9" x14ac:dyDescent="0.25">
      <c r="A3008" s="4" t="s">
        <v>337</v>
      </c>
      <c r="B3008" s="4" t="s">
        <v>6705</v>
      </c>
      <c r="C3008" s="4" t="s">
        <v>508</v>
      </c>
      <c r="D3008" s="4" t="s">
        <v>2662</v>
      </c>
      <c r="E3008" s="4" t="s">
        <v>6707</v>
      </c>
      <c r="F3008" s="4" t="s">
        <v>6786</v>
      </c>
      <c r="G3008" s="5"/>
      <c r="H3008" s="6">
        <v>44483</v>
      </c>
      <c r="I3008" s="9" t="s">
        <v>9813</v>
      </c>
    </row>
    <row r="3009" spans="1:9" x14ac:dyDescent="0.25">
      <c r="A3009" s="4" t="s">
        <v>337</v>
      </c>
      <c r="B3009" s="4" t="s">
        <v>6705</v>
      </c>
      <c r="C3009" s="4" t="s">
        <v>508</v>
      </c>
      <c r="D3009" s="4" t="s">
        <v>7088</v>
      </c>
      <c r="E3009" s="4" t="s">
        <v>6707</v>
      </c>
      <c r="F3009" s="4" t="s">
        <v>7089</v>
      </c>
      <c r="G3009" s="5"/>
      <c r="H3009" s="6">
        <v>44483</v>
      </c>
      <c r="I3009" s="9" t="s">
        <v>9636</v>
      </c>
    </row>
    <row r="3010" spans="1:9" x14ac:dyDescent="0.25">
      <c r="A3010" s="4" t="s">
        <v>337</v>
      </c>
      <c r="B3010" s="4" t="s">
        <v>6705</v>
      </c>
      <c r="C3010" s="4" t="s">
        <v>508</v>
      </c>
      <c r="D3010" s="4" t="s">
        <v>7094</v>
      </c>
      <c r="E3010" s="4" t="s">
        <v>6707</v>
      </c>
      <c r="F3010" s="4" t="s">
        <v>7095</v>
      </c>
      <c r="G3010" s="5"/>
      <c r="H3010" s="6">
        <v>44484</v>
      </c>
      <c r="I3010" s="9" t="s">
        <v>9629</v>
      </c>
    </row>
    <row r="3011" spans="1:9" x14ac:dyDescent="0.25">
      <c r="A3011" s="4" t="s">
        <v>337</v>
      </c>
      <c r="B3011" s="4" t="s">
        <v>6705</v>
      </c>
      <c r="C3011" s="4" t="s">
        <v>508</v>
      </c>
      <c r="D3011" s="4" t="s">
        <v>1252</v>
      </c>
      <c r="E3011" s="4" t="s">
        <v>6707</v>
      </c>
      <c r="F3011" s="4" t="s">
        <v>7151</v>
      </c>
      <c r="G3011" s="5"/>
      <c r="H3011" s="7">
        <v>44484</v>
      </c>
      <c r="I3011" s="9" t="s">
        <v>9710</v>
      </c>
    </row>
    <row r="3012" spans="1:9" x14ac:dyDescent="0.25">
      <c r="A3012" s="4" t="s">
        <v>337</v>
      </c>
      <c r="B3012" s="4" t="s">
        <v>6705</v>
      </c>
      <c r="C3012" s="4" t="s">
        <v>508</v>
      </c>
      <c r="D3012" s="4" t="s">
        <v>7152</v>
      </c>
      <c r="E3012" s="4" t="s">
        <v>6707</v>
      </c>
      <c r="F3012" s="4" t="s">
        <v>7153</v>
      </c>
      <c r="G3012" s="5"/>
      <c r="H3012" s="6">
        <v>44484</v>
      </c>
      <c r="I3012" s="9" t="s">
        <v>9628</v>
      </c>
    </row>
    <row r="3013" spans="1:9" x14ac:dyDescent="0.25">
      <c r="A3013" s="4" t="s">
        <v>337</v>
      </c>
      <c r="B3013" s="4" t="s">
        <v>6705</v>
      </c>
      <c r="C3013" s="4" t="s">
        <v>508</v>
      </c>
      <c r="D3013" s="4" t="s">
        <v>7145</v>
      </c>
      <c r="E3013" s="4" t="s">
        <v>6707</v>
      </c>
      <c r="F3013" s="4" t="s">
        <v>7146</v>
      </c>
      <c r="G3013" s="5"/>
      <c r="H3013" s="6">
        <v>44488</v>
      </c>
      <c r="I3013" s="9" t="s">
        <v>9616</v>
      </c>
    </row>
    <row r="3014" spans="1:9" x14ac:dyDescent="0.25">
      <c r="A3014" s="4" t="s">
        <v>337</v>
      </c>
      <c r="B3014" s="4" t="s">
        <v>6705</v>
      </c>
      <c r="C3014" s="4" t="s">
        <v>508</v>
      </c>
      <c r="D3014" s="4" t="s">
        <v>7100</v>
      </c>
      <c r="E3014" s="4" t="s">
        <v>6707</v>
      </c>
      <c r="F3014" s="4" t="s">
        <v>7101</v>
      </c>
      <c r="G3014" s="5"/>
      <c r="H3014" s="6">
        <v>44489</v>
      </c>
      <c r="I3014" s="9" t="s">
        <v>9636</v>
      </c>
    </row>
    <row r="3015" spans="1:9" x14ac:dyDescent="0.25">
      <c r="A3015" s="4" t="s">
        <v>337</v>
      </c>
      <c r="B3015" s="4" t="s">
        <v>6705</v>
      </c>
      <c r="C3015" s="4" t="s">
        <v>508</v>
      </c>
      <c r="D3015" s="4" t="s">
        <v>7225</v>
      </c>
      <c r="E3015" s="4" t="s">
        <v>6707</v>
      </c>
      <c r="F3015" s="4" t="s">
        <v>7226</v>
      </c>
      <c r="G3015" s="5"/>
      <c r="H3015" s="6">
        <v>44489</v>
      </c>
      <c r="I3015" s="9" t="s">
        <v>9629</v>
      </c>
    </row>
    <row r="3016" spans="1:9" x14ac:dyDescent="0.25">
      <c r="A3016" s="4" t="s">
        <v>337</v>
      </c>
      <c r="B3016" s="4" t="s">
        <v>6705</v>
      </c>
      <c r="C3016" s="4" t="s">
        <v>508</v>
      </c>
      <c r="D3016" s="4" t="s">
        <v>7034</v>
      </c>
      <c r="E3016" s="4" t="s">
        <v>6707</v>
      </c>
      <c r="F3016" s="4" t="s">
        <v>7035</v>
      </c>
      <c r="G3016" s="5"/>
      <c r="H3016" s="6">
        <v>44490</v>
      </c>
      <c r="I3016" s="9" t="s">
        <v>9710</v>
      </c>
    </row>
    <row r="3017" spans="1:9" x14ac:dyDescent="0.25">
      <c r="A3017" s="4" t="s">
        <v>337</v>
      </c>
      <c r="B3017" s="4" t="s">
        <v>6705</v>
      </c>
      <c r="C3017" s="4" t="s">
        <v>508</v>
      </c>
      <c r="D3017" s="4" t="s">
        <v>1118</v>
      </c>
      <c r="E3017" s="4" t="s">
        <v>6707</v>
      </c>
      <c r="F3017" s="4" t="s">
        <v>7082</v>
      </c>
      <c r="G3017" s="5"/>
      <c r="H3017" s="6">
        <v>44490</v>
      </c>
      <c r="I3017" s="9" t="s">
        <v>9606</v>
      </c>
    </row>
    <row r="3018" spans="1:9" x14ac:dyDescent="0.25">
      <c r="A3018" s="4" t="s">
        <v>337</v>
      </c>
      <c r="B3018" s="4" t="s">
        <v>6705</v>
      </c>
      <c r="C3018" s="4" t="s">
        <v>508</v>
      </c>
      <c r="D3018" s="4" t="s">
        <v>7223</v>
      </c>
      <c r="E3018" s="4" t="s">
        <v>6707</v>
      </c>
      <c r="F3018" s="4" t="s">
        <v>7224</v>
      </c>
      <c r="G3018" s="5"/>
      <c r="H3018" s="6">
        <v>44490</v>
      </c>
      <c r="I3018" s="9" t="s">
        <v>9710</v>
      </c>
    </row>
    <row r="3019" spans="1:9" x14ac:dyDescent="0.25">
      <c r="A3019" s="4" t="s">
        <v>337</v>
      </c>
      <c r="B3019" s="4" t="s">
        <v>6705</v>
      </c>
      <c r="C3019" s="4" t="s">
        <v>508</v>
      </c>
      <c r="D3019" s="4" t="s">
        <v>7254</v>
      </c>
      <c r="E3019" s="4" t="s">
        <v>6707</v>
      </c>
      <c r="F3019" s="4" t="s">
        <v>7255</v>
      </c>
      <c r="G3019" s="5"/>
      <c r="H3019" s="6">
        <v>44491</v>
      </c>
      <c r="I3019" s="9" t="s">
        <v>9710</v>
      </c>
    </row>
    <row r="3020" spans="1:9" x14ac:dyDescent="0.25">
      <c r="A3020" s="4" t="s">
        <v>337</v>
      </c>
      <c r="B3020" s="4" t="s">
        <v>6705</v>
      </c>
      <c r="C3020" s="4" t="s">
        <v>508</v>
      </c>
      <c r="D3020" s="4" t="s">
        <v>6941</v>
      </c>
      <c r="E3020" s="4" t="s">
        <v>6707</v>
      </c>
      <c r="F3020" s="4" t="s">
        <v>6942</v>
      </c>
      <c r="G3020" s="5"/>
      <c r="H3020" s="6">
        <v>44494</v>
      </c>
      <c r="I3020" s="9" t="s">
        <v>9668</v>
      </c>
    </row>
    <row r="3021" spans="1:9" x14ac:dyDescent="0.25">
      <c r="A3021" s="4" t="s">
        <v>337</v>
      </c>
      <c r="B3021" s="4" t="s">
        <v>6705</v>
      </c>
      <c r="C3021" s="4" t="s">
        <v>508</v>
      </c>
      <c r="D3021" s="4" t="s">
        <v>943</v>
      </c>
      <c r="E3021" s="4" t="s">
        <v>6707</v>
      </c>
      <c r="F3021" s="4" t="s">
        <v>6967</v>
      </c>
      <c r="G3021" s="5"/>
      <c r="H3021" s="6">
        <v>44494</v>
      </c>
      <c r="I3021" s="9" t="s">
        <v>9668</v>
      </c>
    </row>
    <row r="3022" spans="1:9" x14ac:dyDescent="0.25">
      <c r="A3022" s="4" t="s">
        <v>337</v>
      </c>
      <c r="B3022" s="4" t="s">
        <v>6705</v>
      </c>
      <c r="C3022" s="4" t="s">
        <v>508</v>
      </c>
      <c r="D3022" s="4" t="s">
        <v>6764</v>
      </c>
      <c r="E3022" s="4" t="s">
        <v>6707</v>
      </c>
      <c r="F3022" s="4" t="s">
        <v>6765</v>
      </c>
      <c r="G3022" s="5"/>
      <c r="H3022" s="6">
        <v>44495</v>
      </c>
      <c r="I3022" s="9" t="s">
        <v>9632</v>
      </c>
    </row>
    <row r="3023" spans="1:9" x14ac:dyDescent="0.25">
      <c r="A3023" s="4" t="s">
        <v>337</v>
      </c>
      <c r="B3023" s="4" t="s">
        <v>6705</v>
      </c>
      <c r="C3023" s="4" t="s">
        <v>508</v>
      </c>
      <c r="D3023" s="4" t="s">
        <v>6787</v>
      </c>
      <c r="E3023" s="4" t="s">
        <v>6707</v>
      </c>
      <c r="F3023" s="4" t="s">
        <v>6788</v>
      </c>
      <c r="G3023" s="5"/>
      <c r="H3023" s="6">
        <v>44495</v>
      </c>
      <c r="I3023" s="9" t="s">
        <v>9632</v>
      </c>
    </row>
    <row r="3024" spans="1:9" x14ac:dyDescent="0.25">
      <c r="A3024" s="4" t="s">
        <v>337</v>
      </c>
      <c r="B3024" s="4" t="s">
        <v>6705</v>
      </c>
      <c r="C3024" s="4" t="s">
        <v>508</v>
      </c>
      <c r="D3024" s="4" t="s">
        <v>6819</v>
      </c>
      <c r="E3024" s="4" t="s">
        <v>6707</v>
      </c>
      <c r="F3024" s="4" t="s">
        <v>6820</v>
      </c>
      <c r="G3024" s="5"/>
      <c r="H3024" s="6">
        <v>44495</v>
      </c>
      <c r="I3024" s="9" t="s">
        <v>9632</v>
      </c>
    </row>
    <row r="3025" spans="1:9" x14ac:dyDescent="0.25">
      <c r="A3025" s="4" t="s">
        <v>337</v>
      </c>
      <c r="B3025" s="4" t="s">
        <v>6705</v>
      </c>
      <c r="C3025" s="4" t="s">
        <v>508</v>
      </c>
      <c r="D3025" s="4" t="s">
        <v>7184</v>
      </c>
      <c r="E3025" s="4" t="s">
        <v>6707</v>
      </c>
      <c r="F3025" s="4" t="s">
        <v>7185</v>
      </c>
      <c r="G3025" s="5"/>
      <c r="H3025" s="6">
        <v>44495</v>
      </c>
      <c r="I3025" s="9" t="s">
        <v>9632</v>
      </c>
    </row>
    <row r="3026" spans="1:9" x14ac:dyDescent="0.25">
      <c r="A3026" s="4" t="s">
        <v>337</v>
      </c>
      <c r="B3026" s="4" t="s">
        <v>6705</v>
      </c>
      <c r="C3026" s="4" t="s">
        <v>508</v>
      </c>
      <c r="D3026" s="4" t="s">
        <v>7217</v>
      </c>
      <c r="E3026" s="4" t="s">
        <v>6707</v>
      </c>
      <c r="F3026" s="4" t="s">
        <v>7218</v>
      </c>
      <c r="G3026" s="5"/>
      <c r="H3026" s="6">
        <v>44495</v>
      </c>
      <c r="I3026" s="9" t="s">
        <v>9678</v>
      </c>
    </row>
    <row r="3027" spans="1:9" x14ac:dyDescent="0.25">
      <c r="A3027" s="4" t="s">
        <v>337</v>
      </c>
      <c r="B3027" s="4" t="s">
        <v>6705</v>
      </c>
      <c r="C3027" s="4" t="s">
        <v>508</v>
      </c>
      <c r="D3027" s="4" t="s">
        <v>7025</v>
      </c>
      <c r="E3027" s="4" t="s">
        <v>6707</v>
      </c>
      <c r="F3027" s="4" t="s">
        <v>7026</v>
      </c>
      <c r="G3027" s="5"/>
      <c r="H3027" s="6">
        <v>44496</v>
      </c>
      <c r="I3027" s="9" t="s">
        <v>9597</v>
      </c>
    </row>
    <row r="3028" spans="1:9" x14ac:dyDescent="0.25">
      <c r="A3028" s="4" t="s">
        <v>337</v>
      </c>
      <c r="B3028" s="4" t="s">
        <v>6705</v>
      </c>
      <c r="C3028" s="4" t="s">
        <v>508</v>
      </c>
      <c r="D3028" s="4" t="s">
        <v>7013</v>
      </c>
      <c r="E3028" s="4" t="s">
        <v>6707</v>
      </c>
      <c r="F3028" s="4" t="s">
        <v>7014</v>
      </c>
      <c r="G3028" s="5"/>
      <c r="H3028" s="6">
        <v>44497</v>
      </c>
      <c r="I3028" s="9" t="s">
        <v>9649</v>
      </c>
    </row>
    <row r="3029" spans="1:9" x14ac:dyDescent="0.25">
      <c r="A3029" s="4" t="s">
        <v>337</v>
      </c>
      <c r="B3029" s="4" t="s">
        <v>6705</v>
      </c>
      <c r="C3029" s="4" t="s">
        <v>508</v>
      </c>
      <c r="D3029" s="4" t="s">
        <v>6735</v>
      </c>
      <c r="E3029" s="4" t="s">
        <v>6707</v>
      </c>
      <c r="F3029" s="4" t="s">
        <v>6736</v>
      </c>
      <c r="G3029" s="5"/>
      <c r="H3029" s="6">
        <v>44498</v>
      </c>
      <c r="I3029" s="9" t="s">
        <v>9645</v>
      </c>
    </row>
    <row r="3030" spans="1:9" x14ac:dyDescent="0.25">
      <c r="A3030" s="4" t="s">
        <v>337</v>
      </c>
      <c r="B3030" s="4" t="s">
        <v>6705</v>
      </c>
      <c r="C3030" s="4" t="s">
        <v>508</v>
      </c>
      <c r="D3030" s="4" t="s">
        <v>6968</v>
      </c>
      <c r="E3030" s="4" t="s">
        <v>6707</v>
      </c>
      <c r="F3030" s="4" t="s">
        <v>6969</v>
      </c>
      <c r="G3030" s="5"/>
      <c r="H3030" s="6">
        <v>44498</v>
      </c>
      <c r="I3030" s="9" t="s">
        <v>9645</v>
      </c>
    </row>
    <row r="3031" spans="1:9" x14ac:dyDescent="0.25">
      <c r="A3031" s="4" t="s">
        <v>337</v>
      </c>
      <c r="B3031" s="4" t="s">
        <v>6705</v>
      </c>
      <c r="C3031" s="4" t="s">
        <v>508</v>
      </c>
      <c r="D3031" s="4" t="s">
        <v>7005</v>
      </c>
      <c r="E3031" s="4" t="s">
        <v>6707</v>
      </c>
      <c r="F3031" s="4" t="s">
        <v>7006</v>
      </c>
      <c r="G3031" s="5"/>
      <c r="H3031" s="6">
        <v>44498</v>
      </c>
      <c r="I3031" s="9" t="s">
        <v>9645</v>
      </c>
    </row>
    <row r="3032" spans="1:9" x14ac:dyDescent="0.25">
      <c r="A3032" s="4" t="s">
        <v>337</v>
      </c>
      <c r="B3032" s="4" t="s">
        <v>6705</v>
      </c>
      <c r="C3032" s="4" t="s">
        <v>508</v>
      </c>
      <c r="D3032" s="4" t="s">
        <v>7198</v>
      </c>
      <c r="E3032" s="4" t="s">
        <v>6707</v>
      </c>
      <c r="F3032" s="4" t="s">
        <v>7199</v>
      </c>
      <c r="G3032" s="5"/>
      <c r="H3032" s="6">
        <v>44498</v>
      </c>
      <c r="I3032" s="9" t="s">
        <v>9606</v>
      </c>
    </row>
    <row r="3033" spans="1:9" x14ac:dyDescent="0.25">
      <c r="A3033" s="4" t="s">
        <v>337</v>
      </c>
      <c r="B3033" s="4" t="s">
        <v>6705</v>
      </c>
      <c r="C3033" s="4" t="s">
        <v>508</v>
      </c>
      <c r="D3033" s="4" t="s">
        <v>7244</v>
      </c>
      <c r="E3033" s="4" t="s">
        <v>6707</v>
      </c>
      <c r="F3033" s="4" t="s">
        <v>7245</v>
      </c>
      <c r="G3033" s="5"/>
      <c r="H3033" s="6">
        <v>44498</v>
      </c>
      <c r="I3033" s="9" t="s">
        <v>9606</v>
      </c>
    </row>
    <row r="3034" spans="1:9" x14ac:dyDescent="0.25">
      <c r="A3034" s="4" t="s">
        <v>337</v>
      </c>
      <c r="B3034" s="4" t="s">
        <v>6705</v>
      </c>
      <c r="C3034" s="4" t="s">
        <v>508</v>
      </c>
      <c r="D3034" s="4" t="s">
        <v>7266</v>
      </c>
      <c r="E3034" s="4" t="s">
        <v>6707</v>
      </c>
      <c r="F3034" s="4" t="s">
        <v>7267</v>
      </c>
      <c r="G3034" s="5"/>
      <c r="H3034" s="6">
        <v>44498</v>
      </c>
      <c r="I3034" s="9" t="s">
        <v>9606</v>
      </c>
    </row>
    <row r="3035" spans="1:9" x14ac:dyDescent="0.25">
      <c r="A3035" s="4" t="s">
        <v>337</v>
      </c>
      <c r="B3035" s="4" t="s">
        <v>6705</v>
      </c>
      <c r="C3035" s="4" t="s">
        <v>508</v>
      </c>
      <c r="D3035" s="4" t="s">
        <v>7270</v>
      </c>
      <c r="E3035" s="4" t="s">
        <v>6707</v>
      </c>
      <c r="F3035" s="4" t="s">
        <v>7271</v>
      </c>
      <c r="G3035" s="5"/>
      <c r="H3035" s="6">
        <v>44498</v>
      </c>
      <c r="I3035" s="9" t="s">
        <v>9606</v>
      </c>
    </row>
    <row r="3036" spans="1:9" x14ac:dyDescent="0.25">
      <c r="A3036" s="4" t="s">
        <v>337</v>
      </c>
      <c r="B3036" s="4" t="s">
        <v>6705</v>
      </c>
      <c r="C3036" s="4" t="s">
        <v>508</v>
      </c>
      <c r="D3036" s="4" t="s">
        <v>7376</v>
      </c>
      <c r="E3036" s="4" t="s">
        <v>6707</v>
      </c>
      <c r="F3036" s="4" t="s">
        <v>7377</v>
      </c>
      <c r="G3036" s="5"/>
      <c r="H3036" s="6">
        <v>44498</v>
      </c>
      <c r="I3036" s="9" t="s">
        <v>9597</v>
      </c>
    </row>
    <row r="3037" spans="1:9" x14ac:dyDescent="0.25">
      <c r="A3037" s="4" t="s">
        <v>337</v>
      </c>
      <c r="B3037" s="4" t="s">
        <v>6705</v>
      </c>
      <c r="C3037" s="4" t="s">
        <v>508</v>
      </c>
      <c r="D3037" s="4" t="s">
        <v>7404</v>
      </c>
      <c r="E3037" s="4" t="s">
        <v>6707</v>
      </c>
      <c r="F3037" s="4" t="s">
        <v>7405</v>
      </c>
      <c r="G3037" s="5"/>
      <c r="H3037" s="6">
        <v>44498</v>
      </c>
      <c r="I3037" s="9" t="s">
        <v>9645</v>
      </c>
    </row>
    <row r="3038" spans="1:9" x14ac:dyDescent="0.25">
      <c r="A3038" s="4" t="s">
        <v>337</v>
      </c>
      <c r="B3038" s="4" t="s">
        <v>6705</v>
      </c>
      <c r="C3038" s="4" t="s">
        <v>508</v>
      </c>
      <c r="D3038" s="4" t="s">
        <v>7407</v>
      </c>
      <c r="E3038" s="4" t="s">
        <v>6707</v>
      </c>
      <c r="F3038" s="4" t="s">
        <v>7408</v>
      </c>
      <c r="G3038" s="5"/>
      <c r="H3038" s="6">
        <v>44498</v>
      </c>
      <c r="I3038" s="9" t="s">
        <v>9597</v>
      </c>
    </row>
    <row r="3039" spans="1:9" x14ac:dyDescent="0.25">
      <c r="A3039" s="4" t="s">
        <v>337</v>
      </c>
      <c r="B3039" s="4" t="s">
        <v>6705</v>
      </c>
      <c r="C3039" s="4" t="s">
        <v>508</v>
      </c>
      <c r="D3039" s="4" t="s">
        <v>7409</v>
      </c>
      <c r="E3039" s="4" t="s">
        <v>6707</v>
      </c>
      <c r="F3039" s="4" t="s">
        <v>7410</v>
      </c>
      <c r="G3039" s="5"/>
      <c r="H3039" s="6">
        <v>44498</v>
      </c>
      <c r="I3039" s="9" t="s">
        <v>9597</v>
      </c>
    </row>
    <row r="3040" spans="1:9" x14ac:dyDescent="0.25">
      <c r="A3040" s="4" t="s">
        <v>337</v>
      </c>
      <c r="B3040" s="4" t="s">
        <v>6705</v>
      </c>
      <c r="C3040" s="4" t="s">
        <v>508</v>
      </c>
      <c r="D3040" s="4" t="s">
        <v>7426</v>
      </c>
      <c r="E3040" s="4" t="s">
        <v>6707</v>
      </c>
      <c r="F3040" s="4" t="s">
        <v>7427</v>
      </c>
      <c r="G3040" s="5"/>
      <c r="H3040" s="6">
        <v>44498</v>
      </c>
      <c r="I3040" s="9" t="s">
        <v>9597</v>
      </c>
    </row>
    <row r="3041" spans="1:9" x14ac:dyDescent="0.25">
      <c r="A3041" s="4" t="s">
        <v>337</v>
      </c>
      <c r="B3041" s="4" t="s">
        <v>6705</v>
      </c>
      <c r="C3041" s="4" t="s">
        <v>508</v>
      </c>
      <c r="D3041" s="4" t="s">
        <v>2248</v>
      </c>
      <c r="E3041" s="4" t="s">
        <v>6707</v>
      </c>
      <c r="F3041" s="4" t="s">
        <v>6783</v>
      </c>
      <c r="G3041" s="5"/>
      <c r="H3041" s="6">
        <v>44499</v>
      </c>
      <c r="I3041" s="9" t="s">
        <v>9598</v>
      </c>
    </row>
    <row r="3042" spans="1:9" x14ac:dyDescent="0.25">
      <c r="A3042" s="4" t="s">
        <v>337</v>
      </c>
      <c r="B3042" s="4" t="s">
        <v>6705</v>
      </c>
      <c r="C3042" s="4" t="s">
        <v>508</v>
      </c>
      <c r="D3042" s="4" t="s">
        <v>6945</v>
      </c>
      <c r="E3042" s="4" t="s">
        <v>6707</v>
      </c>
      <c r="F3042" s="4" t="s">
        <v>6946</v>
      </c>
      <c r="G3042" s="5"/>
      <c r="H3042" s="6">
        <v>44499</v>
      </c>
      <c r="I3042" s="9" t="s">
        <v>9598</v>
      </c>
    </row>
    <row r="3043" spans="1:9" x14ac:dyDescent="0.25">
      <c r="A3043" s="4" t="s">
        <v>337</v>
      </c>
      <c r="B3043" s="4" t="s">
        <v>6705</v>
      </c>
      <c r="C3043" s="4" t="s">
        <v>508</v>
      </c>
      <c r="D3043" s="4" t="s">
        <v>1030</v>
      </c>
      <c r="E3043" s="4" t="s">
        <v>6707</v>
      </c>
      <c r="F3043" s="4" t="s">
        <v>7000</v>
      </c>
      <c r="G3043" s="5"/>
      <c r="H3043" s="6">
        <v>44499</v>
      </c>
      <c r="I3043" s="9" t="s">
        <v>9598</v>
      </c>
    </row>
    <row r="3044" spans="1:9" x14ac:dyDescent="0.25">
      <c r="A3044" s="4" t="s">
        <v>337</v>
      </c>
      <c r="B3044" s="4" t="s">
        <v>6705</v>
      </c>
      <c r="C3044" s="4" t="s">
        <v>508</v>
      </c>
      <c r="D3044" s="4" t="s">
        <v>7068</v>
      </c>
      <c r="E3044" s="4" t="s">
        <v>6707</v>
      </c>
      <c r="F3044" s="4" t="s">
        <v>7069</v>
      </c>
      <c r="G3044" s="5"/>
      <c r="H3044" s="6">
        <v>44499</v>
      </c>
      <c r="I3044" s="9" t="s">
        <v>9598</v>
      </c>
    </row>
    <row r="3045" spans="1:9" x14ac:dyDescent="0.25">
      <c r="A3045" s="4" t="s">
        <v>337</v>
      </c>
      <c r="B3045" s="4" t="s">
        <v>6705</v>
      </c>
      <c r="C3045" s="4" t="s">
        <v>508</v>
      </c>
      <c r="D3045" s="4" t="s">
        <v>2377</v>
      </c>
      <c r="E3045" s="4" t="s">
        <v>6707</v>
      </c>
      <c r="F3045" s="4" t="s">
        <v>7131</v>
      </c>
      <c r="G3045" s="5"/>
      <c r="H3045" s="6">
        <v>44499</v>
      </c>
      <c r="I3045" s="9" t="s">
        <v>9598</v>
      </c>
    </row>
    <row r="3046" spans="1:9" x14ac:dyDescent="0.25">
      <c r="A3046" s="4" t="s">
        <v>337</v>
      </c>
      <c r="B3046" s="4" t="s">
        <v>6705</v>
      </c>
      <c r="C3046" s="4" t="s">
        <v>508</v>
      </c>
      <c r="D3046" s="4" t="s">
        <v>7156</v>
      </c>
      <c r="E3046" s="4" t="s">
        <v>6707</v>
      </c>
      <c r="F3046" s="4" t="s">
        <v>7157</v>
      </c>
      <c r="G3046" s="5"/>
      <c r="H3046" s="7">
        <v>44499</v>
      </c>
      <c r="I3046" s="9" t="s">
        <v>9598</v>
      </c>
    </row>
    <row r="3047" spans="1:9" x14ac:dyDescent="0.25">
      <c r="A3047" s="4" t="s">
        <v>337</v>
      </c>
      <c r="B3047" s="4" t="s">
        <v>6705</v>
      </c>
      <c r="C3047" s="4" t="s">
        <v>508</v>
      </c>
      <c r="D3047" s="4" t="s">
        <v>7215</v>
      </c>
      <c r="E3047" s="4" t="s">
        <v>6707</v>
      </c>
      <c r="F3047" s="4" t="s">
        <v>7216</v>
      </c>
      <c r="G3047" s="5"/>
      <c r="H3047" s="6">
        <v>44499</v>
      </c>
      <c r="I3047" s="9" t="s">
        <v>9598</v>
      </c>
    </row>
    <row r="3048" spans="1:9" x14ac:dyDescent="0.25">
      <c r="A3048" s="4" t="s">
        <v>337</v>
      </c>
      <c r="B3048" s="4" t="s">
        <v>6705</v>
      </c>
      <c r="C3048" s="4" t="s">
        <v>508</v>
      </c>
      <c r="D3048" s="4" t="s">
        <v>7363</v>
      </c>
      <c r="E3048" s="4" t="s">
        <v>6707</v>
      </c>
      <c r="F3048" s="4" t="s">
        <v>7364</v>
      </c>
      <c r="G3048" s="5"/>
      <c r="H3048" s="6">
        <v>44499</v>
      </c>
      <c r="I3048" s="9" t="s">
        <v>9598</v>
      </c>
    </row>
    <row r="3049" spans="1:9" x14ac:dyDescent="0.25">
      <c r="A3049" s="4" t="s">
        <v>337</v>
      </c>
      <c r="B3049" s="4" t="s">
        <v>6705</v>
      </c>
      <c r="C3049" s="4" t="s">
        <v>508</v>
      </c>
      <c r="D3049" s="4" t="s">
        <v>6921</v>
      </c>
      <c r="E3049" s="4" t="s">
        <v>6707</v>
      </c>
      <c r="F3049" s="4" t="s">
        <v>6922</v>
      </c>
      <c r="G3049" s="5"/>
      <c r="H3049" s="6">
        <v>44502</v>
      </c>
      <c r="I3049" s="9" t="s">
        <v>9672</v>
      </c>
    </row>
    <row r="3050" spans="1:9" x14ac:dyDescent="0.25">
      <c r="A3050" s="4" t="s">
        <v>337</v>
      </c>
      <c r="B3050" s="4" t="s">
        <v>6705</v>
      </c>
      <c r="C3050" s="4" t="s">
        <v>508</v>
      </c>
      <c r="D3050" s="4" t="s">
        <v>4557</v>
      </c>
      <c r="E3050" s="4" t="s">
        <v>6707</v>
      </c>
      <c r="F3050" s="4" t="s">
        <v>6777</v>
      </c>
      <c r="G3050" s="5"/>
      <c r="H3050" s="6">
        <v>44503</v>
      </c>
      <c r="I3050" s="9" t="s">
        <v>9609</v>
      </c>
    </row>
    <row r="3051" spans="1:9" x14ac:dyDescent="0.25">
      <c r="A3051" s="4" t="s">
        <v>337</v>
      </c>
      <c r="B3051" s="4" t="s">
        <v>6705</v>
      </c>
      <c r="C3051" s="4" t="s">
        <v>508</v>
      </c>
      <c r="D3051" s="4" t="s">
        <v>6806</v>
      </c>
      <c r="E3051" s="4" t="s">
        <v>6707</v>
      </c>
      <c r="F3051" s="4" t="s">
        <v>6807</v>
      </c>
      <c r="G3051" s="5"/>
      <c r="H3051" s="6">
        <v>44504</v>
      </c>
      <c r="I3051" s="9" t="s">
        <v>9663</v>
      </c>
    </row>
    <row r="3052" spans="1:9" x14ac:dyDescent="0.25">
      <c r="A3052" s="4" t="s">
        <v>337</v>
      </c>
      <c r="B3052" s="4" t="s">
        <v>6705</v>
      </c>
      <c r="C3052" s="4" t="s">
        <v>508</v>
      </c>
      <c r="D3052" s="4" t="s">
        <v>7070</v>
      </c>
      <c r="E3052" s="4" t="s">
        <v>6707</v>
      </c>
      <c r="F3052" s="4" t="s">
        <v>7071</v>
      </c>
      <c r="G3052" s="5"/>
      <c r="H3052" s="6">
        <v>44504</v>
      </c>
      <c r="I3052" s="9" t="s">
        <v>9813</v>
      </c>
    </row>
    <row r="3053" spans="1:9" x14ac:dyDescent="0.25">
      <c r="A3053" s="4" t="s">
        <v>337</v>
      </c>
      <c r="B3053" s="4" t="s">
        <v>6705</v>
      </c>
      <c r="C3053" s="4" t="s">
        <v>508</v>
      </c>
      <c r="D3053" s="4" t="s">
        <v>7311</v>
      </c>
      <c r="E3053" s="4" t="s">
        <v>6707</v>
      </c>
      <c r="F3053" s="4" t="s">
        <v>7312</v>
      </c>
      <c r="G3053" s="5"/>
      <c r="H3053" s="6">
        <v>44504</v>
      </c>
      <c r="I3053" s="9" t="s">
        <v>9616</v>
      </c>
    </row>
    <row r="3054" spans="1:9" x14ac:dyDescent="0.25">
      <c r="A3054" s="4" t="s">
        <v>337</v>
      </c>
      <c r="B3054" s="4" t="s">
        <v>6705</v>
      </c>
      <c r="C3054" s="4" t="s">
        <v>508</v>
      </c>
      <c r="D3054" s="4" t="s">
        <v>7062</v>
      </c>
      <c r="E3054" s="4" t="s">
        <v>6707</v>
      </c>
      <c r="F3054" s="4" t="s">
        <v>7063</v>
      </c>
      <c r="G3054" s="5"/>
      <c r="H3054" s="6">
        <v>44505</v>
      </c>
      <c r="I3054" s="9" t="s">
        <v>9651</v>
      </c>
    </row>
    <row r="3055" spans="1:9" x14ac:dyDescent="0.25">
      <c r="A3055" s="4" t="s">
        <v>337</v>
      </c>
      <c r="B3055" s="4" t="s">
        <v>6705</v>
      </c>
      <c r="C3055" s="4" t="s">
        <v>508</v>
      </c>
      <c r="D3055" s="4" t="s">
        <v>6974</v>
      </c>
      <c r="E3055" s="4" t="s">
        <v>6707</v>
      </c>
      <c r="F3055" s="4" t="s">
        <v>6975</v>
      </c>
      <c r="G3055" s="5"/>
      <c r="H3055" s="6">
        <v>44508</v>
      </c>
      <c r="I3055" s="9" t="s">
        <v>9616</v>
      </c>
    </row>
    <row r="3056" spans="1:9" x14ac:dyDescent="0.25">
      <c r="A3056" s="4" t="s">
        <v>337</v>
      </c>
      <c r="B3056" s="4" t="s">
        <v>6705</v>
      </c>
      <c r="C3056" s="4" t="s">
        <v>508</v>
      </c>
      <c r="D3056" s="4" t="s">
        <v>7008</v>
      </c>
      <c r="E3056" s="4" t="s">
        <v>6707</v>
      </c>
      <c r="F3056" s="4" t="s">
        <v>7009</v>
      </c>
      <c r="G3056" s="5"/>
      <c r="H3056" s="6">
        <v>44508</v>
      </c>
      <c r="I3056" s="9" t="s">
        <v>9636</v>
      </c>
    </row>
    <row r="3057" spans="1:9" x14ac:dyDescent="0.25">
      <c r="A3057" s="4" t="s">
        <v>337</v>
      </c>
      <c r="B3057" s="4" t="s">
        <v>6705</v>
      </c>
      <c r="C3057" s="4" t="s">
        <v>508</v>
      </c>
      <c r="D3057" s="4" t="s">
        <v>7015</v>
      </c>
      <c r="E3057" s="4" t="s">
        <v>6707</v>
      </c>
      <c r="F3057" s="4" t="s">
        <v>7016</v>
      </c>
      <c r="G3057" s="5"/>
      <c r="H3057" s="6">
        <v>44508</v>
      </c>
      <c r="I3057" s="9" t="s">
        <v>9716</v>
      </c>
    </row>
    <row r="3058" spans="1:9" x14ac:dyDescent="0.25">
      <c r="A3058" s="4" t="s">
        <v>337</v>
      </c>
      <c r="B3058" s="4" t="s">
        <v>6705</v>
      </c>
      <c r="C3058" s="4" t="s">
        <v>508</v>
      </c>
      <c r="D3058" s="4" t="s">
        <v>7186</v>
      </c>
      <c r="E3058" s="4" t="s">
        <v>6707</v>
      </c>
      <c r="F3058" s="4" t="s">
        <v>7187</v>
      </c>
      <c r="G3058" s="5"/>
      <c r="H3058" s="6">
        <v>44508</v>
      </c>
      <c r="I3058" s="9" t="s">
        <v>9597</v>
      </c>
    </row>
    <row r="3059" spans="1:9" x14ac:dyDescent="0.25">
      <c r="A3059" s="4" t="s">
        <v>337</v>
      </c>
      <c r="B3059" s="4" t="s">
        <v>6705</v>
      </c>
      <c r="C3059" s="4" t="s">
        <v>508</v>
      </c>
      <c r="D3059" s="4" t="s">
        <v>7325</v>
      </c>
      <c r="E3059" s="4" t="s">
        <v>6707</v>
      </c>
      <c r="F3059" s="4" t="s">
        <v>7326</v>
      </c>
      <c r="G3059" s="5"/>
      <c r="H3059" s="6">
        <v>44508</v>
      </c>
      <c r="I3059" s="9" t="s">
        <v>9636</v>
      </c>
    </row>
    <row r="3060" spans="1:9" x14ac:dyDescent="0.25">
      <c r="A3060" s="4" t="s">
        <v>337</v>
      </c>
      <c r="B3060" s="4" t="s">
        <v>6705</v>
      </c>
      <c r="C3060" s="4" t="s">
        <v>508</v>
      </c>
      <c r="D3060" s="4" t="s">
        <v>7334</v>
      </c>
      <c r="E3060" s="4" t="s">
        <v>6707</v>
      </c>
      <c r="F3060" s="4" t="s">
        <v>7335</v>
      </c>
      <c r="G3060" s="5"/>
      <c r="H3060" s="6">
        <v>44508</v>
      </c>
      <c r="I3060" s="9" t="s">
        <v>9616</v>
      </c>
    </row>
    <row r="3061" spans="1:9" x14ac:dyDescent="0.25">
      <c r="A3061" s="4" t="s">
        <v>337</v>
      </c>
      <c r="B3061" s="4" t="s">
        <v>6705</v>
      </c>
      <c r="C3061" s="4" t="s">
        <v>508</v>
      </c>
      <c r="D3061" s="4" t="s">
        <v>7393</v>
      </c>
      <c r="E3061" s="4" t="s">
        <v>6707</v>
      </c>
      <c r="F3061" s="4" t="s">
        <v>7394</v>
      </c>
      <c r="G3061" s="5"/>
      <c r="H3061" s="6">
        <v>44508</v>
      </c>
      <c r="I3061" s="9" t="s">
        <v>9628</v>
      </c>
    </row>
    <row r="3062" spans="1:9" x14ac:dyDescent="0.25">
      <c r="A3062" s="4" t="s">
        <v>337</v>
      </c>
      <c r="B3062" s="4" t="s">
        <v>6705</v>
      </c>
      <c r="C3062" s="4" t="s">
        <v>508</v>
      </c>
      <c r="D3062" s="4" t="s">
        <v>7402</v>
      </c>
      <c r="E3062" s="4" t="s">
        <v>6707</v>
      </c>
      <c r="F3062" s="4" t="s">
        <v>7403</v>
      </c>
      <c r="G3062" s="5"/>
      <c r="H3062" s="6">
        <v>44508</v>
      </c>
      <c r="I3062" s="9" t="s">
        <v>9616</v>
      </c>
    </row>
    <row r="3063" spans="1:9" x14ac:dyDescent="0.25">
      <c r="A3063" s="4" t="s">
        <v>337</v>
      </c>
      <c r="B3063" s="4" t="s">
        <v>6705</v>
      </c>
      <c r="C3063" s="4" t="s">
        <v>508</v>
      </c>
      <c r="D3063" s="4" t="s">
        <v>7337</v>
      </c>
      <c r="E3063" s="4" t="s">
        <v>6707</v>
      </c>
      <c r="F3063" s="4" t="s">
        <v>7338</v>
      </c>
      <c r="G3063" s="5"/>
      <c r="H3063" s="6">
        <v>44510</v>
      </c>
      <c r="I3063" s="9" t="s">
        <v>9691</v>
      </c>
    </row>
    <row r="3064" spans="1:9" x14ac:dyDescent="0.25">
      <c r="A3064" s="4" t="s">
        <v>337</v>
      </c>
      <c r="B3064" s="4" t="s">
        <v>6705</v>
      </c>
      <c r="C3064" s="4" t="s">
        <v>508</v>
      </c>
      <c r="D3064" s="4" t="s">
        <v>4075</v>
      </c>
      <c r="E3064" s="4" t="s">
        <v>6707</v>
      </c>
      <c r="F3064" s="4" t="s">
        <v>7371</v>
      </c>
      <c r="G3064" s="5"/>
      <c r="H3064" s="6">
        <v>44510</v>
      </c>
      <c r="I3064" s="9" t="s">
        <v>9691</v>
      </c>
    </row>
    <row r="3065" spans="1:9" x14ac:dyDescent="0.25">
      <c r="A3065" s="4" t="s">
        <v>337</v>
      </c>
      <c r="B3065" s="4" t="s">
        <v>6705</v>
      </c>
      <c r="C3065" s="4" t="s">
        <v>508</v>
      </c>
      <c r="D3065" s="4" t="s">
        <v>6834</v>
      </c>
      <c r="E3065" s="4" t="s">
        <v>6707</v>
      </c>
      <c r="F3065" s="4" t="s">
        <v>6835</v>
      </c>
      <c r="G3065" s="5"/>
      <c r="H3065" s="6">
        <v>44512</v>
      </c>
      <c r="I3065" s="9" t="s">
        <v>9606</v>
      </c>
    </row>
    <row r="3066" spans="1:9" x14ac:dyDescent="0.25">
      <c r="A3066" s="4" t="s">
        <v>337</v>
      </c>
      <c r="B3066" s="4" t="s">
        <v>6705</v>
      </c>
      <c r="C3066" s="4" t="s">
        <v>508</v>
      </c>
      <c r="D3066" s="4" t="s">
        <v>6918</v>
      </c>
      <c r="E3066" s="4" t="s">
        <v>6707</v>
      </c>
      <c r="F3066" s="4" t="s">
        <v>6919</v>
      </c>
      <c r="G3066" s="5"/>
      <c r="H3066" s="6">
        <v>44512</v>
      </c>
      <c r="I3066" s="9" t="s">
        <v>9606</v>
      </c>
    </row>
    <row r="3067" spans="1:9" x14ac:dyDescent="0.25">
      <c r="A3067" s="4" t="s">
        <v>337</v>
      </c>
      <c r="B3067" s="4" t="s">
        <v>6705</v>
      </c>
      <c r="C3067" s="4" t="s">
        <v>508</v>
      </c>
      <c r="D3067" s="4" t="s">
        <v>6766</v>
      </c>
      <c r="E3067" s="4" t="s">
        <v>6707</v>
      </c>
      <c r="F3067" s="4" t="s">
        <v>6767</v>
      </c>
      <c r="G3067" s="5"/>
      <c r="H3067" s="6">
        <v>44517</v>
      </c>
      <c r="I3067" s="9" t="s">
        <v>9597</v>
      </c>
    </row>
    <row r="3068" spans="1:9" x14ac:dyDescent="0.25">
      <c r="A3068" s="4" t="s">
        <v>337</v>
      </c>
      <c r="B3068" s="4" t="s">
        <v>6705</v>
      </c>
      <c r="C3068" s="4" t="s">
        <v>508</v>
      </c>
      <c r="D3068" s="4" t="s">
        <v>6863</v>
      </c>
      <c r="E3068" s="4" t="s">
        <v>6707</v>
      </c>
      <c r="F3068" s="4" t="s">
        <v>6864</v>
      </c>
      <c r="G3068" s="5"/>
      <c r="H3068" s="6">
        <v>44517</v>
      </c>
      <c r="I3068" s="9" t="s">
        <v>9815</v>
      </c>
    </row>
    <row r="3069" spans="1:9" x14ac:dyDescent="0.25">
      <c r="A3069" s="4" t="s">
        <v>337</v>
      </c>
      <c r="B3069" s="4" t="s">
        <v>6705</v>
      </c>
      <c r="C3069" s="4" t="s">
        <v>508</v>
      </c>
      <c r="D3069" s="4" t="s">
        <v>7256</v>
      </c>
      <c r="E3069" s="4" t="s">
        <v>6707</v>
      </c>
      <c r="F3069" s="4" t="s">
        <v>7257</v>
      </c>
      <c r="G3069" s="5"/>
      <c r="H3069" s="6">
        <v>44517</v>
      </c>
      <c r="I3069" s="9" t="s">
        <v>9815</v>
      </c>
    </row>
    <row r="3070" spans="1:9" x14ac:dyDescent="0.25">
      <c r="A3070" s="4" t="s">
        <v>337</v>
      </c>
      <c r="B3070" s="4" t="s">
        <v>6705</v>
      </c>
      <c r="C3070" s="4" t="s">
        <v>508</v>
      </c>
      <c r="D3070" s="4" t="s">
        <v>7274</v>
      </c>
      <c r="E3070" s="4" t="s">
        <v>6707</v>
      </c>
      <c r="F3070" s="4" t="s">
        <v>7275</v>
      </c>
      <c r="G3070" s="5"/>
      <c r="H3070" s="6">
        <v>44517</v>
      </c>
      <c r="I3070" s="9" t="s">
        <v>9815</v>
      </c>
    </row>
    <row r="3071" spans="1:9" x14ac:dyDescent="0.25">
      <c r="A3071" s="4" t="s">
        <v>337</v>
      </c>
      <c r="B3071" s="4" t="s">
        <v>6705</v>
      </c>
      <c r="C3071" s="4" t="s">
        <v>508</v>
      </c>
      <c r="D3071" s="4" t="s">
        <v>7367</v>
      </c>
      <c r="E3071" s="4" t="s">
        <v>6707</v>
      </c>
      <c r="F3071" s="4" t="s">
        <v>7368</v>
      </c>
      <c r="G3071" s="5"/>
      <c r="H3071" s="6">
        <v>44517</v>
      </c>
      <c r="I3071" s="9" t="s">
        <v>9815</v>
      </c>
    </row>
    <row r="3072" spans="1:9" x14ac:dyDescent="0.25">
      <c r="A3072" s="4" t="s">
        <v>337</v>
      </c>
      <c r="B3072" s="4" t="s">
        <v>6705</v>
      </c>
      <c r="C3072" s="4" t="s">
        <v>508</v>
      </c>
      <c r="D3072" s="4" t="s">
        <v>6720</v>
      </c>
      <c r="E3072" s="4" t="s">
        <v>6707</v>
      </c>
      <c r="F3072" s="4" t="s">
        <v>6721</v>
      </c>
      <c r="G3072" s="5"/>
      <c r="H3072" s="6">
        <v>44518</v>
      </c>
      <c r="I3072" s="9" t="s">
        <v>9612</v>
      </c>
    </row>
    <row r="3073" spans="1:9" x14ac:dyDescent="0.25">
      <c r="A3073" s="4" t="s">
        <v>337</v>
      </c>
      <c r="B3073" s="4" t="s">
        <v>6705</v>
      </c>
      <c r="C3073" s="4" t="s">
        <v>508</v>
      </c>
      <c r="D3073" s="4" t="s">
        <v>794</v>
      </c>
      <c r="E3073" s="4" t="s">
        <v>6707</v>
      </c>
      <c r="F3073" s="4" t="s">
        <v>6812</v>
      </c>
      <c r="G3073" s="5"/>
      <c r="H3073" s="6">
        <v>44518</v>
      </c>
      <c r="I3073" s="9" t="s">
        <v>9598</v>
      </c>
    </row>
    <row r="3074" spans="1:9" x14ac:dyDescent="0.25">
      <c r="A3074" s="4" t="s">
        <v>337</v>
      </c>
      <c r="B3074" s="4" t="s">
        <v>6705</v>
      </c>
      <c r="C3074" s="4" t="s">
        <v>508</v>
      </c>
      <c r="D3074" s="4" t="s">
        <v>6849</v>
      </c>
      <c r="E3074" s="4" t="s">
        <v>6707</v>
      </c>
      <c r="F3074" s="4" t="s">
        <v>6850</v>
      </c>
      <c r="G3074" s="5"/>
      <c r="H3074" s="6">
        <v>44518</v>
      </c>
      <c r="I3074" s="9" t="s">
        <v>9612</v>
      </c>
    </row>
    <row r="3075" spans="1:9" x14ac:dyDescent="0.25">
      <c r="A3075" s="4" t="s">
        <v>337</v>
      </c>
      <c r="B3075" s="4" t="s">
        <v>6705</v>
      </c>
      <c r="C3075" s="4" t="s">
        <v>508</v>
      </c>
      <c r="D3075" s="4" t="s">
        <v>6874</v>
      </c>
      <c r="E3075" s="4" t="s">
        <v>6707</v>
      </c>
      <c r="F3075" s="4" t="s">
        <v>6875</v>
      </c>
      <c r="G3075" s="5"/>
      <c r="H3075" s="6">
        <v>44518</v>
      </c>
      <c r="I3075" s="9" t="s">
        <v>9612</v>
      </c>
    </row>
    <row r="3076" spans="1:9" x14ac:dyDescent="0.25">
      <c r="A3076" s="4" t="s">
        <v>337</v>
      </c>
      <c r="B3076" s="4" t="s">
        <v>6705</v>
      </c>
      <c r="C3076" s="4" t="s">
        <v>508</v>
      </c>
      <c r="D3076" s="4" t="s">
        <v>7104</v>
      </c>
      <c r="E3076" s="4" t="s">
        <v>6707</v>
      </c>
      <c r="F3076" s="4" t="s">
        <v>7105</v>
      </c>
      <c r="G3076" s="5"/>
      <c r="H3076" s="7">
        <v>44518</v>
      </c>
      <c r="I3076" s="9" t="s">
        <v>9598</v>
      </c>
    </row>
    <row r="3077" spans="1:9" x14ac:dyDescent="0.25">
      <c r="A3077" s="4" t="s">
        <v>337</v>
      </c>
      <c r="B3077" s="4" t="s">
        <v>6705</v>
      </c>
      <c r="C3077" s="4" t="s">
        <v>508</v>
      </c>
      <c r="D3077" s="4" t="s">
        <v>7444</v>
      </c>
      <c r="E3077" s="4" t="s">
        <v>6707</v>
      </c>
      <c r="F3077" s="4" t="s">
        <v>7445</v>
      </c>
      <c r="G3077" s="5"/>
      <c r="H3077" s="6">
        <v>44518</v>
      </c>
      <c r="I3077" s="9" t="s">
        <v>9598</v>
      </c>
    </row>
    <row r="3078" spans="1:9" x14ac:dyDescent="0.25">
      <c r="A3078" s="4" t="s">
        <v>337</v>
      </c>
      <c r="B3078" s="4" t="s">
        <v>6705</v>
      </c>
      <c r="C3078" s="4" t="s">
        <v>508</v>
      </c>
      <c r="D3078" s="4" t="s">
        <v>6795</v>
      </c>
      <c r="E3078" s="4" t="s">
        <v>6707</v>
      </c>
      <c r="F3078" s="4" t="s">
        <v>6796</v>
      </c>
      <c r="G3078" s="5"/>
      <c r="H3078" s="6">
        <v>44519</v>
      </c>
      <c r="I3078" s="9" t="s">
        <v>9613</v>
      </c>
    </row>
    <row r="3079" spans="1:9" x14ac:dyDescent="0.25">
      <c r="A3079" s="4" t="s">
        <v>337</v>
      </c>
      <c r="B3079" s="4" t="s">
        <v>6705</v>
      </c>
      <c r="C3079" s="4" t="s">
        <v>508</v>
      </c>
      <c r="D3079" s="4" t="s">
        <v>7023</v>
      </c>
      <c r="E3079" s="4" t="s">
        <v>6707</v>
      </c>
      <c r="F3079" s="4" t="s">
        <v>7024</v>
      </c>
      <c r="G3079" s="5"/>
      <c r="H3079" s="6">
        <v>44519</v>
      </c>
      <c r="I3079" s="9" t="s">
        <v>9612</v>
      </c>
    </row>
    <row r="3080" spans="1:9" x14ac:dyDescent="0.25">
      <c r="A3080" s="4" t="s">
        <v>337</v>
      </c>
      <c r="B3080" s="4" t="s">
        <v>6705</v>
      </c>
      <c r="C3080" s="4" t="s">
        <v>508</v>
      </c>
      <c r="D3080" s="4" t="s">
        <v>1337</v>
      </c>
      <c r="E3080" s="4" t="s">
        <v>6707</v>
      </c>
      <c r="F3080" s="4" t="s">
        <v>7055</v>
      </c>
      <c r="G3080" s="5"/>
      <c r="H3080" s="7">
        <v>44519</v>
      </c>
      <c r="I3080" s="9" t="s">
        <v>9612</v>
      </c>
    </row>
    <row r="3081" spans="1:9" x14ac:dyDescent="0.25">
      <c r="A3081" s="4" t="s">
        <v>337</v>
      </c>
      <c r="B3081" s="4" t="s">
        <v>6705</v>
      </c>
      <c r="C3081" s="4" t="s">
        <v>508</v>
      </c>
      <c r="D3081" s="4" t="s">
        <v>7251</v>
      </c>
      <c r="E3081" s="4" t="s">
        <v>6707</v>
      </c>
      <c r="F3081" s="4" t="s">
        <v>7252</v>
      </c>
      <c r="G3081" s="5"/>
      <c r="H3081" s="6">
        <v>44519</v>
      </c>
      <c r="I3081" s="9" t="s">
        <v>9607</v>
      </c>
    </row>
    <row r="3082" spans="1:9" x14ac:dyDescent="0.25">
      <c r="A3082" s="4" t="s">
        <v>337</v>
      </c>
      <c r="B3082" s="4" t="s">
        <v>6705</v>
      </c>
      <c r="C3082" s="4" t="s">
        <v>508</v>
      </c>
      <c r="D3082" s="4" t="s">
        <v>3914</v>
      </c>
      <c r="E3082" s="4" t="s">
        <v>6707</v>
      </c>
      <c r="F3082" s="4" t="s">
        <v>7356</v>
      </c>
      <c r="G3082" s="5"/>
      <c r="H3082" s="6">
        <v>44519</v>
      </c>
      <c r="I3082" s="9" t="s">
        <v>9612</v>
      </c>
    </row>
    <row r="3083" spans="1:9" x14ac:dyDescent="0.25">
      <c r="A3083" s="4" t="s">
        <v>337</v>
      </c>
      <c r="B3083" s="4" t="s">
        <v>6705</v>
      </c>
      <c r="C3083" s="4" t="s">
        <v>508</v>
      </c>
      <c r="D3083" s="4" t="s">
        <v>7361</v>
      </c>
      <c r="E3083" s="4" t="s">
        <v>6707</v>
      </c>
      <c r="F3083" s="4" t="s">
        <v>7362</v>
      </c>
      <c r="G3083" s="5"/>
      <c r="H3083" s="6">
        <v>44519</v>
      </c>
      <c r="I3083" s="9" t="s">
        <v>9612</v>
      </c>
    </row>
    <row r="3084" spans="1:9" x14ac:dyDescent="0.25">
      <c r="A3084" s="4" t="s">
        <v>337</v>
      </c>
      <c r="B3084" s="4" t="s">
        <v>6705</v>
      </c>
      <c r="C3084" s="4" t="s">
        <v>508</v>
      </c>
      <c r="D3084" s="4" t="s">
        <v>7418</v>
      </c>
      <c r="E3084" s="4" t="s">
        <v>6707</v>
      </c>
      <c r="F3084" s="4" t="s">
        <v>7419</v>
      </c>
      <c r="G3084" s="5"/>
      <c r="H3084" s="6">
        <v>44519</v>
      </c>
      <c r="I3084" s="9" t="s">
        <v>9612</v>
      </c>
    </row>
    <row r="3085" spans="1:9" x14ac:dyDescent="0.25">
      <c r="A3085" s="4" t="s">
        <v>337</v>
      </c>
      <c r="B3085" s="4" t="s">
        <v>6705</v>
      </c>
      <c r="C3085" s="4" t="s">
        <v>508</v>
      </c>
      <c r="D3085" s="4" t="s">
        <v>1166</v>
      </c>
      <c r="E3085" s="4" t="s">
        <v>6707</v>
      </c>
      <c r="F3085" s="4" t="s">
        <v>7456</v>
      </c>
      <c r="G3085" s="5"/>
      <c r="H3085" s="6">
        <v>44519</v>
      </c>
      <c r="I3085" s="9" t="s">
        <v>9599</v>
      </c>
    </row>
    <row r="3086" spans="1:9" x14ac:dyDescent="0.25">
      <c r="A3086" s="4" t="s">
        <v>337</v>
      </c>
      <c r="B3086" s="4" t="s">
        <v>6705</v>
      </c>
      <c r="C3086" s="4" t="s">
        <v>508</v>
      </c>
      <c r="D3086" s="4" t="s">
        <v>7594</v>
      </c>
      <c r="E3086" s="4" t="s">
        <v>6707</v>
      </c>
      <c r="F3086" s="4" t="s">
        <v>7595</v>
      </c>
      <c r="G3086" s="5"/>
      <c r="H3086" s="6">
        <v>44519</v>
      </c>
      <c r="I3086" s="9" t="s">
        <v>9808</v>
      </c>
    </row>
    <row r="3087" spans="1:9" x14ac:dyDescent="0.25">
      <c r="A3087" s="4" t="s">
        <v>337</v>
      </c>
      <c r="B3087" s="4" t="s">
        <v>6705</v>
      </c>
      <c r="C3087" s="4" t="s">
        <v>508</v>
      </c>
      <c r="D3087" s="4" t="s">
        <v>1120</v>
      </c>
      <c r="E3087" s="4" t="s">
        <v>6707</v>
      </c>
      <c r="F3087" s="4" t="s">
        <v>6797</v>
      </c>
      <c r="G3087" s="5"/>
      <c r="H3087" s="6">
        <v>44522</v>
      </c>
      <c r="I3087" s="9" t="s">
        <v>9711</v>
      </c>
    </row>
    <row r="3088" spans="1:9" x14ac:dyDescent="0.25">
      <c r="A3088" s="4" t="s">
        <v>337</v>
      </c>
      <c r="B3088" s="4" t="s">
        <v>6705</v>
      </c>
      <c r="C3088" s="4" t="s">
        <v>508</v>
      </c>
      <c r="D3088" s="4" t="s">
        <v>6965</v>
      </c>
      <c r="E3088" s="4" t="s">
        <v>6707</v>
      </c>
      <c r="F3088" s="4" t="s">
        <v>6966</v>
      </c>
      <c r="G3088" s="5"/>
      <c r="H3088" s="7">
        <v>44522</v>
      </c>
      <c r="I3088" s="9" t="s">
        <v>9711</v>
      </c>
    </row>
    <row r="3089" spans="1:9" x14ac:dyDescent="0.25">
      <c r="A3089" s="4" t="s">
        <v>337</v>
      </c>
      <c r="B3089" s="4" t="s">
        <v>6705</v>
      </c>
      <c r="C3089" s="4" t="s">
        <v>508</v>
      </c>
      <c r="D3089" s="4" t="s">
        <v>6980</v>
      </c>
      <c r="E3089" s="4" t="s">
        <v>6707</v>
      </c>
      <c r="F3089" s="4" t="s">
        <v>6981</v>
      </c>
      <c r="G3089" s="5"/>
      <c r="H3089" s="7">
        <v>44522</v>
      </c>
      <c r="I3089" s="9" t="s">
        <v>9817</v>
      </c>
    </row>
    <row r="3090" spans="1:9" x14ac:dyDescent="0.25">
      <c r="A3090" s="4" t="s">
        <v>337</v>
      </c>
      <c r="B3090" s="4" t="s">
        <v>6705</v>
      </c>
      <c r="C3090" s="4" t="s">
        <v>508</v>
      </c>
      <c r="D3090" s="4" t="s">
        <v>7003</v>
      </c>
      <c r="E3090" s="4" t="s">
        <v>6707</v>
      </c>
      <c r="F3090" s="4" t="s">
        <v>7004</v>
      </c>
      <c r="G3090" s="5"/>
      <c r="H3090" s="7">
        <v>44522</v>
      </c>
      <c r="I3090" s="9" t="s">
        <v>9711</v>
      </c>
    </row>
    <row r="3091" spans="1:9" x14ac:dyDescent="0.25">
      <c r="A3091" s="4" t="s">
        <v>337</v>
      </c>
      <c r="B3091" s="4" t="s">
        <v>6705</v>
      </c>
      <c r="C3091" s="4" t="s">
        <v>508</v>
      </c>
      <c r="D3091" s="4" t="s">
        <v>7470</v>
      </c>
      <c r="E3091" s="4" t="s">
        <v>6707</v>
      </c>
      <c r="F3091" s="4" t="s">
        <v>7471</v>
      </c>
      <c r="G3091" s="5"/>
      <c r="H3091" s="6">
        <v>44522</v>
      </c>
      <c r="I3091" s="9" t="s">
        <v>9636</v>
      </c>
    </row>
    <row r="3092" spans="1:9" x14ac:dyDescent="0.25">
      <c r="A3092" s="4" t="s">
        <v>337</v>
      </c>
      <c r="B3092" s="4" t="s">
        <v>6705</v>
      </c>
      <c r="C3092" s="4" t="s">
        <v>508</v>
      </c>
      <c r="D3092" s="4" t="s">
        <v>818</v>
      </c>
      <c r="E3092" s="4" t="s">
        <v>6707</v>
      </c>
      <c r="F3092" s="4" t="s">
        <v>7557</v>
      </c>
      <c r="G3092" s="5"/>
      <c r="H3092" s="6">
        <v>44523</v>
      </c>
      <c r="I3092" s="9" t="s">
        <v>9628</v>
      </c>
    </row>
    <row r="3093" spans="1:9" x14ac:dyDescent="0.25">
      <c r="A3093" s="4" t="s">
        <v>337</v>
      </c>
      <c r="B3093" s="4" t="s">
        <v>6705</v>
      </c>
      <c r="C3093" s="4" t="s">
        <v>508</v>
      </c>
      <c r="D3093" s="4" t="s">
        <v>7673</v>
      </c>
      <c r="E3093" s="4" t="s">
        <v>6707</v>
      </c>
      <c r="F3093" s="4" t="s">
        <v>7674</v>
      </c>
      <c r="G3093" s="5"/>
      <c r="H3093" s="6">
        <v>44523</v>
      </c>
      <c r="I3093" s="9" t="s">
        <v>9678</v>
      </c>
    </row>
    <row r="3094" spans="1:9" x14ac:dyDescent="0.25">
      <c r="A3094" s="4" t="s">
        <v>337</v>
      </c>
      <c r="B3094" s="4" t="s">
        <v>6705</v>
      </c>
      <c r="C3094" s="4" t="s">
        <v>508</v>
      </c>
      <c r="D3094" s="4" t="s">
        <v>919</v>
      </c>
      <c r="E3094" s="4" t="s">
        <v>6707</v>
      </c>
      <c r="F3094" s="4" t="s">
        <v>6713</v>
      </c>
      <c r="G3094" s="5"/>
      <c r="H3094" s="6">
        <v>44525</v>
      </c>
      <c r="I3094" s="9" t="s">
        <v>9617</v>
      </c>
    </row>
    <row r="3095" spans="1:9" x14ac:dyDescent="0.25">
      <c r="A3095" s="4" t="s">
        <v>337</v>
      </c>
      <c r="B3095" s="4" t="s">
        <v>6705</v>
      </c>
      <c r="C3095" s="4" t="s">
        <v>508</v>
      </c>
      <c r="D3095" s="4" t="s">
        <v>6739</v>
      </c>
      <c r="E3095" s="4" t="s">
        <v>6707</v>
      </c>
      <c r="F3095" s="4" t="s">
        <v>6740</v>
      </c>
      <c r="G3095" s="5"/>
      <c r="H3095" s="6">
        <v>44525</v>
      </c>
      <c r="I3095" s="9" t="s">
        <v>9617</v>
      </c>
    </row>
    <row r="3096" spans="1:9" x14ac:dyDescent="0.25">
      <c r="A3096" s="4" t="s">
        <v>337</v>
      </c>
      <c r="B3096" s="4" t="s">
        <v>6705</v>
      </c>
      <c r="C3096" s="4" t="s">
        <v>508</v>
      </c>
      <c r="D3096" s="4" t="s">
        <v>6758</v>
      </c>
      <c r="E3096" s="4" t="s">
        <v>6707</v>
      </c>
      <c r="F3096" s="4" t="s">
        <v>6759</v>
      </c>
      <c r="G3096" s="5"/>
      <c r="H3096" s="6">
        <v>44525</v>
      </c>
      <c r="I3096" s="9" t="s">
        <v>9617</v>
      </c>
    </row>
    <row r="3097" spans="1:9" x14ac:dyDescent="0.25">
      <c r="A3097" s="4" t="s">
        <v>337</v>
      </c>
      <c r="B3097" s="4" t="s">
        <v>6705</v>
      </c>
      <c r="C3097" s="4" t="s">
        <v>508</v>
      </c>
      <c r="D3097" s="4" t="s">
        <v>6768</v>
      </c>
      <c r="E3097" s="4" t="s">
        <v>6707</v>
      </c>
      <c r="F3097" s="4" t="s">
        <v>6769</v>
      </c>
      <c r="G3097" s="5"/>
      <c r="H3097" s="6">
        <v>44525</v>
      </c>
      <c r="I3097" s="9" t="s">
        <v>9617</v>
      </c>
    </row>
    <row r="3098" spans="1:9" x14ac:dyDescent="0.25">
      <c r="A3098" s="4" t="s">
        <v>337</v>
      </c>
      <c r="B3098" s="4" t="s">
        <v>6705</v>
      </c>
      <c r="C3098" s="4" t="s">
        <v>508</v>
      </c>
      <c r="D3098" s="4" t="s">
        <v>6823</v>
      </c>
      <c r="E3098" s="4" t="s">
        <v>6707</v>
      </c>
      <c r="F3098" s="4" t="s">
        <v>6824</v>
      </c>
      <c r="G3098" s="5"/>
      <c r="H3098" s="6">
        <v>44525</v>
      </c>
      <c r="I3098" s="9" t="s">
        <v>9617</v>
      </c>
    </row>
    <row r="3099" spans="1:9" x14ac:dyDescent="0.25">
      <c r="A3099" s="4" t="s">
        <v>337</v>
      </c>
      <c r="B3099" s="4" t="s">
        <v>6705</v>
      </c>
      <c r="C3099" s="4" t="s">
        <v>508</v>
      </c>
      <c r="D3099" s="4" t="s">
        <v>6872</v>
      </c>
      <c r="E3099" s="4" t="s">
        <v>6707</v>
      </c>
      <c r="F3099" s="4" t="s">
        <v>6873</v>
      </c>
      <c r="G3099" s="5"/>
      <c r="H3099" s="6">
        <v>44525</v>
      </c>
      <c r="I3099" s="9" t="s">
        <v>9617</v>
      </c>
    </row>
    <row r="3100" spans="1:9" x14ac:dyDescent="0.25">
      <c r="A3100" s="4" t="s">
        <v>337</v>
      </c>
      <c r="B3100" s="4" t="s">
        <v>6705</v>
      </c>
      <c r="C3100" s="4" t="s">
        <v>508</v>
      </c>
      <c r="D3100" s="4" t="s">
        <v>6912</v>
      </c>
      <c r="E3100" s="4" t="s">
        <v>6707</v>
      </c>
      <c r="F3100" s="4" t="s">
        <v>6913</v>
      </c>
      <c r="G3100" s="5"/>
      <c r="H3100" s="7">
        <v>44525</v>
      </c>
      <c r="I3100" s="9" t="s">
        <v>9613</v>
      </c>
    </row>
    <row r="3101" spans="1:9" x14ac:dyDescent="0.25">
      <c r="A3101" s="4" t="s">
        <v>337</v>
      </c>
      <c r="B3101" s="4" t="s">
        <v>6705</v>
      </c>
      <c r="C3101" s="4" t="s">
        <v>508</v>
      </c>
      <c r="D3101" s="4" t="s">
        <v>950</v>
      </c>
      <c r="E3101" s="4" t="s">
        <v>6707</v>
      </c>
      <c r="F3101" s="4" t="s">
        <v>6986</v>
      </c>
      <c r="G3101" s="5"/>
      <c r="H3101" s="6">
        <v>44525</v>
      </c>
      <c r="I3101" s="9" t="s">
        <v>9617</v>
      </c>
    </row>
    <row r="3102" spans="1:9" x14ac:dyDescent="0.25">
      <c r="A3102" s="4" t="s">
        <v>337</v>
      </c>
      <c r="B3102" s="4" t="s">
        <v>6705</v>
      </c>
      <c r="C3102" s="4" t="s">
        <v>508</v>
      </c>
      <c r="D3102" s="4" t="s">
        <v>7108</v>
      </c>
      <c r="E3102" s="4" t="s">
        <v>6707</v>
      </c>
      <c r="F3102" s="4" t="s">
        <v>7109</v>
      </c>
      <c r="G3102" s="5"/>
      <c r="H3102" s="6">
        <v>44525</v>
      </c>
      <c r="I3102" s="9" t="s">
        <v>9617</v>
      </c>
    </row>
    <row r="3103" spans="1:9" x14ac:dyDescent="0.25">
      <c r="A3103" s="4" t="s">
        <v>337</v>
      </c>
      <c r="B3103" s="4" t="s">
        <v>6705</v>
      </c>
      <c r="C3103" s="4" t="s">
        <v>508</v>
      </c>
      <c r="D3103" s="4" t="s">
        <v>2734</v>
      </c>
      <c r="E3103" s="4" t="s">
        <v>6707</v>
      </c>
      <c r="F3103" s="4" t="s">
        <v>7122</v>
      </c>
      <c r="G3103" s="5"/>
      <c r="H3103" s="6">
        <v>44525</v>
      </c>
      <c r="I3103" s="9" t="s">
        <v>9617</v>
      </c>
    </row>
    <row r="3104" spans="1:9" x14ac:dyDescent="0.25">
      <c r="A3104" s="4" t="s">
        <v>337</v>
      </c>
      <c r="B3104" s="4" t="s">
        <v>6705</v>
      </c>
      <c r="C3104" s="4" t="s">
        <v>508</v>
      </c>
      <c r="D3104" s="4" t="s">
        <v>7123</v>
      </c>
      <c r="E3104" s="4" t="s">
        <v>6707</v>
      </c>
      <c r="F3104" s="4" t="s">
        <v>7124</v>
      </c>
      <c r="G3104" s="5"/>
      <c r="H3104" s="7">
        <v>44525</v>
      </c>
      <c r="I3104" s="9" t="s">
        <v>9617</v>
      </c>
    </row>
    <row r="3105" spans="1:9" x14ac:dyDescent="0.25">
      <c r="A3105" s="4" t="s">
        <v>337</v>
      </c>
      <c r="B3105" s="4" t="s">
        <v>6705</v>
      </c>
      <c r="C3105" s="4" t="s">
        <v>508</v>
      </c>
      <c r="D3105" s="4" t="s">
        <v>7142</v>
      </c>
      <c r="E3105" s="4" t="s">
        <v>6707</v>
      </c>
      <c r="F3105" s="4" t="s">
        <v>7143</v>
      </c>
      <c r="G3105" s="5"/>
      <c r="H3105" s="6">
        <v>44525</v>
      </c>
      <c r="I3105" s="9" t="s">
        <v>9617</v>
      </c>
    </row>
    <row r="3106" spans="1:9" x14ac:dyDescent="0.25">
      <c r="A3106" s="4" t="s">
        <v>337</v>
      </c>
      <c r="B3106" s="4" t="s">
        <v>6705</v>
      </c>
      <c r="C3106" s="4" t="s">
        <v>508</v>
      </c>
      <c r="D3106" s="4" t="s">
        <v>7179</v>
      </c>
      <c r="E3106" s="4" t="s">
        <v>6707</v>
      </c>
      <c r="F3106" s="4" t="s">
        <v>7180</v>
      </c>
      <c r="G3106" s="5"/>
      <c r="H3106" s="6">
        <v>44525</v>
      </c>
      <c r="I3106" s="9" t="s">
        <v>9611</v>
      </c>
    </row>
    <row r="3107" spans="1:9" x14ac:dyDescent="0.25">
      <c r="A3107" s="4" t="s">
        <v>337</v>
      </c>
      <c r="B3107" s="4" t="s">
        <v>6705</v>
      </c>
      <c r="C3107" s="4" t="s">
        <v>508</v>
      </c>
      <c r="D3107" s="4" t="s">
        <v>7190</v>
      </c>
      <c r="E3107" s="4" t="s">
        <v>6707</v>
      </c>
      <c r="F3107" s="4" t="s">
        <v>7191</v>
      </c>
      <c r="G3107" s="5"/>
      <c r="H3107" s="7">
        <v>44525</v>
      </c>
      <c r="I3107" s="9" t="s">
        <v>9607</v>
      </c>
    </row>
    <row r="3108" spans="1:9" x14ac:dyDescent="0.25">
      <c r="A3108" s="4" t="s">
        <v>337</v>
      </c>
      <c r="B3108" s="4" t="s">
        <v>6705</v>
      </c>
      <c r="C3108" s="4" t="s">
        <v>508</v>
      </c>
      <c r="D3108" s="4" t="s">
        <v>7221</v>
      </c>
      <c r="E3108" s="4" t="s">
        <v>6707</v>
      </c>
      <c r="F3108" s="4" t="s">
        <v>7222</v>
      </c>
      <c r="G3108" s="5"/>
      <c r="H3108" s="7">
        <v>44525</v>
      </c>
      <c r="I3108" s="9" t="s">
        <v>9617</v>
      </c>
    </row>
    <row r="3109" spans="1:9" x14ac:dyDescent="0.25">
      <c r="A3109" s="4" t="s">
        <v>337</v>
      </c>
      <c r="B3109" s="4" t="s">
        <v>6705</v>
      </c>
      <c r="C3109" s="4" t="s">
        <v>508</v>
      </c>
      <c r="D3109" s="4" t="s">
        <v>7317</v>
      </c>
      <c r="E3109" s="4" t="s">
        <v>6707</v>
      </c>
      <c r="F3109" s="4" t="s">
        <v>7318</v>
      </c>
      <c r="G3109" s="5"/>
      <c r="H3109" s="6">
        <v>44525</v>
      </c>
      <c r="I3109" s="9" t="s">
        <v>9617</v>
      </c>
    </row>
    <row r="3110" spans="1:9" x14ac:dyDescent="0.25">
      <c r="A3110" s="4" t="s">
        <v>337</v>
      </c>
      <c r="B3110" s="4" t="s">
        <v>6705</v>
      </c>
      <c r="C3110" s="4" t="s">
        <v>508</v>
      </c>
      <c r="D3110" s="4" t="s">
        <v>1271</v>
      </c>
      <c r="E3110" s="4" t="s">
        <v>6707</v>
      </c>
      <c r="F3110" s="4" t="s">
        <v>7450</v>
      </c>
      <c r="G3110" s="5"/>
      <c r="H3110" s="6">
        <v>44525</v>
      </c>
      <c r="I3110" s="9" t="s">
        <v>9617</v>
      </c>
    </row>
    <row r="3111" spans="1:9" x14ac:dyDescent="0.25">
      <c r="A3111" s="4" t="s">
        <v>337</v>
      </c>
      <c r="B3111" s="4" t="s">
        <v>6705</v>
      </c>
      <c r="C3111" s="4" t="s">
        <v>508</v>
      </c>
      <c r="D3111" s="4" t="s">
        <v>7606</v>
      </c>
      <c r="E3111" s="4" t="s">
        <v>6707</v>
      </c>
      <c r="F3111" s="4" t="s">
        <v>7607</v>
      </c>
      <c r="G3111" s="5"/>
      <c r="H3111" s="6">
        <v>44525</v>
      </c>
      <c r="I3111" s="9" t="s">
        <v>9607</v>
      </c>
    </row>
    <row r="3112" spans="1:9" x14ac:dyDescent="0.25">
      <c r="A3112" s="4" t="s">
        <v>337</v>
      </c>
      <c r="B3112" s="4" t="s">
        <v>6705</v>
      </c>
      <c r="C3112" s="4" t="s">
        <v>508</v>
      </c>
      <c r="D3112" s="4" t="s">
        <v>7611</v>
      </c>
      <c r="E3112" s="4" t="s">
        <v>6707</v>
      </c>
      <c r="F3112" s="4" t="s">
        <v>7612</v>
      </c>
      <c r="G3112" s="5"/>
      <c r="H3112" s="6">
        <v>44525</v>
      </c>
      <c r="I3112" s="9" t="s">
        <v>9607</v>
      </c>
    </row>
    <row r="3113" spans="1:9" x14ac:dyDescent="0.25">
      <c r="A3113" s="4" t="s">
        <v>337</v>
      </c>
      <c r="B3113" s="4" t="s">
        <v>6705</v>
      </c>
      <c r="C3113" s="4" t="s">
        <v>508</v>
      </c>
      <c r="D3113" s="4" t="s">
        <v>7613</v>
      </c>
      <c r="E3113" s="4" t="s">
        <v>6707</v>
      </c>
      <c r="F3113" s="4" t="s">
        <v>7614</v>
      </c>
      <c r="G3113" s="5"/>
      <c r="H3113" s="6">
        <v>44525</v>
      </c>
      <c r="I3113" s="9" t="s">
        <v>9607</v>
      </c>
    </row>
    <row r="3114" spans="1:9" x14ac:dyDescent="0.25">
      <c r="A3114" s="4" t="s">
        <v>337</v>
      </c>
      <c r="B3114" s="4" t="s">
        <v>6705</v>
      </c>
      <c r="C3114" s="4" t="s">
        <v>508</v>
      </c>
      <c r="D3114" s="4" t="s">
        <v>7618</v>
      </c>
      <c r="E3114" s="4" t="s">
        <v>6707</v>
      </c>
      <c r="F3114" s="4" t="s">
        <v>7619</v>
      </c>
      <c r="G3114" s="5"/>
      <c r="H3114" s="6">
        <v>44525</v>
      </c>
      <c r="I3114" s="9" t="s">
        <v>9607</v>
      </c>
    </row>
    <row r="3115" spans="1:9" x14ac:dyDescent="0.25">
      <c r="A3115" s="4" t="s">
        <v>337</v>
      </c>
      <c r="B3115" s="4" t="s">
        <v>6705</v>
      </c>
      <c r="C3115" s="4" t="s">
        <v>508</v>
      </c>
      <c r="D3115" s="4" t="s">
        <v>7622</v>
      </c>
      <c r="E3115" s="4" t="s">
        <v>6707</v>
      </c>
      <c r="F3115" s="4" t="s">
        <v>7623</v>
      </c>
      <c r="G3115" s="5"/>
      <c r="H3115" s="6">
        <v>44525</v>
      </c>
      <c r="I3115" s="9" t="s">
        <v>9607</v>
      </c>
    </row>
    <row r="3116" spans="1:9" x14ac:dyDescent="0.25">
      <c r="A3116" s="4" t="s">
        <v>337</v>
      </c>
      <c r="B3116" s="4" t="s">
        <v>6705</v>
      </c>
      <c r="C3116" s="4" t="s">
        <v>508</v>
      </c>
      <c r="D3116" s="4" t="s">
        <v>7631</v>
      </c>
      <c r="E3116" s="4" t="s">
        <v>6707</v>
      </c>
      <c r="F3116" s="4" t="s">
        <v>7632</v>
      </c>
      <c r="G3116" s="5"/>
      <c r="H3116" s="6">
        <v>44525</v>
      </c>
      <c r="I3116" s="9" t="s">
        <v>9607</v>
      </c>
    </row>
    <row r="3117" spans="1:9" x14ac:dyDescent="0.25">
      <c r="A3117" s="4" t="s">
        <v>337</v>
      </c>
      <c r="B3117" s="4" t="s">
        <v>6705</v>
      </c>
      <c r="C3117" s="4" t="s">
        <v>508</v>
      </c>
      <c r="D3117" s="4" t="s">
        <v>7633</v>
      </c>
      <c r="E3117" s="4" t="s">
        <v>6707</v>
      </c>
      <c r="F3117" s="4" t="s">
        <v>7634</v>
      </c>
      <c r="G3117" s="5"/>
      <c r="H3117" s="6">
        <v>44525</v>
      </c>
      <c r="I3117" s="9" t="s">
        <v>9607</v>
      </c>
    </row>
    <row r="3118" spans="1:9" x14ac:dyDescent="0.25">
      <c r="A3118" s="4" t="s">
        <v>337</v>
      </c>
      <c r="B3118" s="4" t="s">
        <v>6705</v>
      </c>
      <c r="C3118" s="4" t="s">
        <v>508</v>
      </c>
      <c r="D3118" s="4" t="s">
        <v>6711</v>
      </c>
      <c r="E3118" s="4" t="s">
        <v>6707</v>
      </c>
      <c r="F3118" s="4" t="s">
        <v>6712</v>
      </c>
      <c r="G3118" s="5"/>
      <c r="H3118" s="6">
        <v>44526</v>
      </c>
      <c r="I3118" s="9" t="s">
        <v>9611</v>
      </c>
    </row>
    <row r="3119" spans="1:9" x14ac:dyDescent="0.25">
      <c r="A3119" s="4" t="s">
        <v>337</v>
      </c>
      <c r="B3119" s="4" t="s">
        <v>6705</v>
      </c>
      <c r="C3119" s="4" t="s">
        <v>508</v>
      </c>
      <c r="D3119" s="4" t="s">
        <v>6727</v>
      </c>
      <c r="E3119" s="4" t="s">
        <v>6707</v>
      </c>
      <c r="F3119" s="4" t="s">
        <v>6728</v>
      </c>
      <c r="G3119" s="5"/>
      <c r="H3119" s="6">
        <v>44526</v>
      </c>
      <c r="I3119" s="9" t="s">
        <v>9618</v>
      </c>
    </row>
    <row r="3120" spans="1:9" x14ac:dyDescent="0.25">
      <c r="A3120" s="4" t="s">
        <v>337</v>
      </c>
      <c r="B3120" s="4" t="s">
        <v>6705</v>
      </c>
      <c r="C3120" s="4" t="s">
        <v>508</v>
      </c>
      <c r="D3120" s="4" t="s">
        <v>6815</v>
      </c>
      <c r="E3120" s="4" t="s">
        <v>6707</v>
      </c>
      <c r="F3120" s="4" t="s">
        <v>6816</v>
      </c>
      <c r="G3120" s="5"/>
      <c r="H3120" s="6">
        <v>44526</v>
      </c>
      <c r="I3120" s="9" t="s">
        <v>9618</v>
      </c>
    </row>
    <row r="3121" spans="1:9" x14ac:dyDescent="0.25">
      <c r="A3121" s="4" t="s">
        <v>337</v>
      </c>
      <c r="B3121" s="4" t="s">
        <v>6705</v>
      </c>
      <c r="C3121" s="4" t="s">
        <v>508</v>
      </c>
      <c r="D3121" s="4" t="s">
        <v>6817</v>
      </c>
      <c r="E3121" s="4" t="s">
        <v>6707</v>
      </c>
      <c r="F3121" s="4" t="s">
        <v>6818</v>
      </c>
      <c r="G3121" s="5"/>
      <c r="H3121" s="6">
        <v>44526</v>
      </c>
      <c r="I3121" s="9" t="s">
        <v>9662</v>
      </c>
    </row>
    <row r="3122" spans="1:9" x14ac:dyDescent="0.25">
      <c r="A3122" s="4" t="s">
        <v>337</v>
      </c>
      <c r="B3122" s="4" t="s">
        <v>6705</v>
      </c>
      <c r="C3122" s="4" t="s">
        <v>508</v>
      </c>
      <c r="D3122" s="4" t="s">
        <v>6825</v>
      </c>
      <c r="E3122" s="4" t="s">
        <v>6707</v>
      </c>
      <c r="F3122" s="4" t="s">
        <v>6826</v>
      </c>
      <c r="G3122" s="5"/>
      <c r="H3122" s="6">
        <v>44526</v>
      </c>
      <c r="I3122" s="9" t="s">
        <v>9617</v>
      </c>
    </row>
    <row r="3123" spans="1:9" x14ac:dyDescent="0.25">
      <c r="A3123" s="4" t="s">
        <v>337</v>
      </c>
      <c r="B3123" s="4" t="s">
        <v>6705</v>
      </c>
      <c r="C3123" s="4" t="s">
        <v>508</v>
      </c>
      <c r="D3123" s="4" t="s">
        <v>6865</v>
      </c>
      <c r="E3123" s="4" t="s">
        <v>6707</v>
      </c>
      <c r="F3123" s="4" t="s">
        <v>6866</v>
      </c>
      <c r="G3123" s="5"/>
      <c r="H3123" s="6">
        <v>44526</v>
      </c>
      <c r="I3123" s="9" t="s">
        <v>9618</v>
      </c>
    </row>
    <row r="3124" spans="1:9" x14ac:dyDescent="0.25">
      <c r="A3124" s="4" t="s">
        <v>337</v>
      </c>
      <c r="B3124" s="4" t="s">
        <v>6705</v>
      </c>
      <c r="C3124" s="4" t="s">
        <v>508</v>
      </c>
      <c r="D3124" s="4" t="s">
        <v>6890</v>
      </c>
      <c r="E3124" s="4" t="s">
        <v>6707</v>
      </c>
      <c r="F3124" s="4" t="s">
        <v>6891</v>
      </c>
      <c r="G3124" s="5"/>
      <c r="H3124" s="6">
        <v>44526</v>
      </c>
      <c r="I3124" s="9" t="s">
        <v>9618</v>
      </c>
    </row>
    <row r="3125" spans="1:9" x14ac:dyDescent="0.25">
      <c r="A3125" s="4" t="s">
        <v>337</v>
      </c>
      <c r="B3125" s="4" t="s">
        <v>6705</v>
      </c>
      <c r="C3125" s="4" t="s">
        <v>508</v>
      </c>
      <c r="D3125" s="4" t="s">
        <v>6991</v>
      </c>
      <c r="E3125" s="4" t="s">
        <v>6707</v>
      </c>
      <c r="F3125" s="4" t="s">
        <v>6992</v>
      </c>
      <c r="G3125" s="5"/>
      <c r="H3125" s="6">
        <v>44526</v>
      </c>
      <c r="I3125" s="9" t="s">
        <v>9617</v>
      </c>
    </row>
    <row r="3126" spans="1:9" x14ac:dyDescent="0.25">
      <c r="A3126" s="4" t="s">
        <v>337</v>
      </c>
      <c r="B3126" s="4" t="s">
        <v>6705</v>
      </c>
      <c r="C3126" s="4" t="s">
        <v>508</v>
      </c>
      <c r="D3126" s="4" t="s">
        <v>7052</v>
      </c>
      <c r="E3126" s="4" t="s">
        <v>6707</v>
      </c>
      <c r="F3126" s="4" t="s">
        <v>7053</v>
      </c>
      <c r="G3126" s="5"/>
      <c r="H3126" s="6">
        <v>44526</v>
      </c>
      <c r="I3126" s="9" t="s">
        <v>9618</v>
      </c>
    </row>
    <row r="3127" spans="1:9" x14ac:dyDescent="0.25">
      <c r="A3127" s="4" t="s">
        <v>337</v>
      </c>
      <c r="B3127" s="4" t="s">
        <v>6705</v>
      </c>
      <c r="C3127" s="4" t="s">
        <v>508</v>
      </c>
      <c r="D3127" s="4" t="s">
        <v>7080</v>
      </c>
      <c r="E3127" s="4" t="s">
        <v>6707</v>
      </c>
      <c r="F3127" s="4" t="s">
        <v>7081</v>
      </c>
      <c r="G3127" s="5"/>
      <c r="H3127" s="6">
        <v>44526</v>
      </c>
      <c r="I3127" s="9" t="s">
        <v>9650</v>
      </c>
    </row>
    <row r="3128" spans="1:9" x14ac:dyDescent="0.25">
      <c r="A3128" s="4" t="s">
        <v>337</v>
      </c>
      <c r="B3128" s="4" t="s">
        <v>6705</v>
      </c>
      <c r="C3128" s="4" t="s">
        <v>508</v>
      </c>
      <c r="D3128" s="4" t="s">
        <v>7136</v>
      </c>
      <c r="E3128" s="4" t="s">
        <v>6707</v>
      </c>
      <c r="F3128" s="4" t="s">
        <v>7137</v>
      </c>
      <c r="G3128" s="5"/>
      <c r="H3128" s="6">
        <v>44526</v>
      </c>
      <c r="I3128" s="9" t="s">
        <v>9662</v>
      </c>
    </row>
    <row r="3129" spans="1:9" x14ac:dyDescent="0.25">
      <c r="A3129" s="4" t="s">
        <v>337</v>
      </c>
      <c r="B3129" s="4" t="s">
        <v>6705</v>
      </c>
      <c r="C3129" s="4" t="s">
        <v>508</v>
      </c>
      <c r="D3129" s="4" t="s">
        <v>7140</v>
      </c>
      <c r="E3129" s="4" t="s">
        <v>6707</v>
      </c>
      <c r="F3129" s="4" t="s">
        <v>7141</v>
      </c>
      <c r="G3129" s="5"/>
      <c r="H3129" s="6">
        <v>44526</v>
      </c>
      <c r="I3129" s="9" t="s">
        <v>9662</v>
      </c>
    </row>
    <row r="3130" spans="1:9" x14ac:dyDescent="0.25">
      <c r="A3130" s="4" t="s">
        <v>337</v>
      </c>
      <c r="B3130" s="4" t="s">
        <v>6705</v>
      </c>
      <c r="C3130" s="4" t="s">
        <v>508</v>
      </c>
      <c r="D3130" s="4" t="s">
        <v>7202</v>
      </c>
      <c r="E3130" s="4" t="s">
        <v>6707</v>
      </c>
      <c r="F3130" s="4" t="s">
        <v>7203</v>
      </c>
      <c r="G3130" s="5"/>
      <c r="H3130" s="6">
        <v>44526</v>
      </c>
      <c r="I3130" s="9" t="s">
        <v>9662</v>
      </c>
    </row>
    <row r="3131" spans="1:9" x14ac:dyDescent="0.25">
      <c r="A3131" s="4" t="s">
        <v>337</v>
      </c>
      <c r="B3131" s="4" t="s">
        <v>6705</v>
      </c>
      <c r="C3131" s="4" t="s">
        <v>508</v>
      </c>
      <c r="D3131" s="4" t="s">
        <v>7210</v>
      </c>
      <c r="E3131" s="4" t="s">
        <v>6707</v>
      </c>
      <c r="F3131" s="4" t="s">
        <v>7211</v>
      </c>
      <c r="G3131" s="5"/>
      <c r="H3131" s="6">
        <v>44526</v>
      </c>
      <c r="I3131" s="9" t="s">
        <v>9618</v>
      </c>
    </row>
    <row r="3132" spans="1:9" x14ac:dyDescent="0.25">
      <c r="A3132" s="4" t="s">
        <v>337</v>
      </c>
      <c r="B3132" s="4" t="s">
        <v>6705</v>
      </c>
      <c r="C3132" s="4" t="s">
        <v>508</v>
      </c>
      <c r="D3132" s="4" t="s">
        <v>7329</v>
      </c>
      <c r="E3132" s="4" t="s">
        <v>6707</v>
      </c>
      <c r="F3132" s="4" t="s">
        <v>7330</v>
      </c>
      <c r="G3132" s="5"/>
      <c r="H3132" s="6">
        <v>44526</v>
      </c>
      <c r="I3132" s="9" t="s">
        <v>9662</v>
      </c>
    </row>
    <row r="3133" spans="1:9" x14ac:dyDescent="0.25">
      <c r="A3133" s="4" t="s">
        <v>337</v>
      </c>
      <c r="B3133" s="4" t="s">
        <v>6705</v>
      </c>
      <c r="C3133" s="4" t="s">
        <v>508</v>
      </c>
      <c r="D3133" s="4" t="s">
        <v>7345</v>
      </c>
      <c r="E3133" s="4" t="s">
        <v>6707</v>
      </c>
      <c r="F3133" s="4" t="s">
        <v>7346</v>
      </c>
      <c r="G3133" s="5"/>
      <c r="H3133" s="6">
        <v>44526</v>
      </c>
      <c r="I3133" s="9" t="s">
        <v>9618</v>
      </c>
    </row>
    <row r="3134" spans="1:9" x14ac:dyDescent="0.25">
      <c r="A3134" s="4" t="s">
        <v>337</v>
      </c>
      <c r="B3134" s="4" t="s">
        <v>6705</v>
      </c>
      <c r="C3134" s="4" t="s">
        <v>508</v>
      </c>
      <c r="D3134" s="4" t="s">
        <v>7350</v>
      </c>
      <c r="E3134" s="4" t="s">
        <v>6707</v>
      </c>
      <c r="F3134" s="4" t="s">
        <v>7351</v>
      </c>
      <c r="G3134" s="5"/>
      <c r="H3134" s="6">
        <v>44526</v>
      </c>
      <c r="I3134" s="9" t="s">
        <v>9662</v>
      </c>
    </row>
    <row r="3135" spans="1:9" x14ac:dyDescent="0.25">
      <c r="A3135" s="4" t="s">
        <v>337</v>
      </c>
      <c r="B3135" s="4" t="s">
        <v>6705</v>
      </c>
      <c r="C3135" s="4" t="s">
        <v>508</v>
      </c>
      <c r="D3135" s="4" t="s">
        <v>7092</v>
      </c>
      <c r="E3135" s="4" t="s">
        <v>6707</v>
      </c>
      <c r="F3135" s="4" t="s">
        <v>7093</v>
      </c>
      <c r="G3135" s="5"/>
      <c r="H3135" s="6">
        <v>44528</v>
      </c>
      <c r="I3135" s="9" t="s">
        <v>9611</v>
      </c>
    </row>
    <row r="3136" spans="1:9" x14ac:dyDescent="0.25">
      <c r="A3136" s="4" t="s">
        <v>337</v>
      </c>
      <c r="B3136" s="4" t="s">
        <v>6705</v>
      </c>
      <c r="C3136" s="4" t="s">
        <v>508</v>
      </c>
      <c r="D3136" s="4" t="s">
        <v>6706</v>
      </c>
      <c r="E3136" s="4" t="s">
        <v>6707</v>
      </c>
      <c r="F3136" s="4" t="s">
        <v>6708</v>
      </c>
      <c r="G3136" s="5"/>
      <c r="H3136" s="6">
        <v>44529</v>
      </c>
      <c r="I3136" s="9" t="s">
        <v>9639</v>
      </c>
    </row>
    <row r="3137" spans="1:9" x14ac:dyDescent="0.25">
      <c r="A3137" s="4" t="s">
        <v>337</v>
      </c>
      <c r="B3137" s="4" t="s">
        <v>6705</v>
      </c>
      <c r="C3137" s="4" t="s">
        <v>508</v>
      </c>
      <c r="D3137" s="4" t="s">
        <v>6716</v>
      </c>
      <c r="E3137" s="4" t="s">
        <v>6707</v>
      </c>
      <c r="F3137" s="4" t="s">
        <v>6717</v>
      </c>
      <c r="G3137" s="5"/>
      <c r="H3137" s="6">
        <v>44529</v>
      </c>
      <c r="I3137" s="9" t="s">
        <v>9639</v>
      </c>
    </row>
    <row r="3138" spans="1:9" x14ac:dyDescent="0.25">
      <c r="A3138" s="4" t="s">
        <v>337</v>
      </c>
      <c r="B3138" s="4" t="s">
        <v>6705</v>
      </c>
      <c r="C3138" s="4" t="s">
        <v>508</v>
      </c>
      <c r="D3138" s="4" t="s">
        <v>6741</v>
      </c>
      <c r="E3138" s="4" t="s">
        <v>6707</v>
      </c>
      <c r="F3138" s="4" t="s">
        <v>6742</v>
      </c>
      <c r="G3138" s="5"/>
      <c r="H3138" s="6">
        <v>44529</v>
      </c>
      <c r="I3138" s="9" t="s">
        <v>9639</v>
      </c>
    </row>
    <row r="3139" spans="1:9" x14ac:dyDescent="0.25">
      <c r="A3139" s="4" t="s">
        <v>337</v>
      </c>
      <c r="B3139" s="4" t="s">
        <v>6705</v>
      </c>
      <c r="C3139" s="4" t="s">
        <v>508</v>
      </c>
      <c r="D3139" s="4" t="s">
        <v>6778</v>
      </c>
      <c r="E3139" s="4" t="s">
        <v>6707</v>
      </c>
      <c r="F3139" s="4" t="s">
        <v>6779</v>
      </c>
      <c r="G3139" s="5"/>
      <c r="H3139" s="6">
        <v>44529</v>
      </c>
      <c r="I3139" s="9" t="s">
        <v>9639</v>
      </c>
    </row>
    <row r="3140" spans="1:9" x14ac:dyDescent="0.25">
      <c r="A3140" s="4" t="s">
        <v>337</v>
      </c>
      <c r="B3140" s="4" t="s">
        <v>6705</v>
      </c>
      <c r="C3140" s="4" t="s">
        <v>508</v>
      </c>
      <c r="D3140" s="4" t="s">
        <v>6802</v>
      </c>
      <c r="E3140" s="4" t="s">
        <v>6707</v>
      </c>
      <c r="F3140" s="4" t="s">
        <v>6803</v>
      </c>
      <c r="G3140" s="5"/>
      <c r="H3140" s="6">
        <v>44529</v>
      </c>
      <c r="I3140" s="9" t="s">
        <v>9639</v>
      </c>
    </row>
    <row r="3141" spans="1:9" x14ac:dyDescent="0.25">
      <c r="A3141" s="4" t="s">
        <v>337</v>
      </c>
      <c r="B3141" s="4" t="s">
        <v>6705</v>
      </c>
      <c r="C3141" s="4" t="s">
        <v>508</v>
      </c>
      <c r="D3141" s="4" t="s">
        <v>2307</v>
      </c>
      <c r="E3141" s="4" t="s">
        <v>6707</v>
      </c>
      <c r="F3141" s="4" t="s">
        <v>6858</v>
      </c>
      <c r="G3141" s="5"/>
      <c r="H3141" s="6">
        <v>44529</v>
      </c>
      <c r="I3141" s="9" t="s">
        <v>9639</v>
      </c>
    </row>
    <row r="3142" spans="1:9" x14ac:dyDescent="0.25">
      <c r="A3142" s="4" t="s">
        <v>337</v>
      </c>
      <c r="B3142" s="4" t="s">
        <v>6705</v>
      </c>
      <c r="C3142" s="4" t="s">
        <v>508</v>
      </c>
      <c r="D3142" s="4" t="s">
        <v>6861</v>
      </c>
      <c r="E3142" s="4" t="s">
        <v>6707</v>
      </c>
      <c r="F3142" s="4" t="s">
        <v>6862</v>
      </c>
      <c r="G3142" s="5"/>
      <c r="H3142" s="6">
        <v>44529</v>
      </c>
      <c r="I3142" s="9" t="s">
        <v>9613</v>
      </c>
    </row>
    <row r="3143" spans="1:9" x14ac:dyDescent="0.25">
      <c r="A3143" s="4" t="s">
        <v>337</v>
      </c>
      <c r="B3143" s="4" t="s">
        <v>6705</v>
      </c>
      <c r="C3143" s="4" t="s">
        <v>508</v>
      </c>
      <c r="D3143" s="4" t="s">
        <v>4473</v>
      </c>
      <c r="E3143" s="4" t="s">
        <v>6707</v>
      </c>
      <c r="F3143" s="4" t="s">
        <v>6878</v>
      </c>
      <c r="G3143" s="5"/>
      <c r="H3143" s="6">
        <v>44529</v>
      </c>
      <c r="I3143" s="9" t="s">
        <v>9639</v>
      </c>
    </row>
    <row r="3144" spans="1:9" x14ac:dyDescent="0.25">
      <c r="A3144" s="4" t="s">
        <v>337</v>
      </c>
      <c r="B3144" s="4" t="s">
        <v>6705</v>
      </c>
      <c r="C3144" s="4" t="s">
        <v>508</v>
      </c>
      <c r="D3144" s="4" t="s">
        <v>6887</v>
      </c>
      <c r="E3144" s="4" t="s">
        <v>6707</v>
      </c>
      <c r="F3144" s="4" t="s">
        <v>6888</v>
      </c>
      <c r="G3144" s="5"/>
      <c r="H3144" s="7">
        <v>44529</v>
      </c>
      <c r="I3144" s="9" t="s">
        <v>9639</v>
      </c>
    </row>
    <row r="3145" spans="1:9" x14ac:dyDescent="0.25">
      <c r="A3145" s="4" t="s">
        <v>337</v>
      </c>
      <c r="B3145" s="4" t="s">
        <v>6705</v>
      </c>
      <c r="C3145" s="4" t="s">
        <v>508</v>
      </c>
      <c r="D3145" s="4" t="s">
        <v>6903</v>
      </c>
      <c r="E3145" s="4" t="s">
        <v>6707</v>
      </c>
      <c r="F3145" s="4" t="s">
        <v>6904</v>
      </c>
      <c r="G3145" s="5"/>
      <c r="H3145" s="7">
        <v>44529</v>
      </c>
      <c r="I3145" s="9" t="s">
        <v>9639</v>
      </c>
    </row>
    <row r="3146" spans="1:9" x14ac:dyDescent="0.25">
      <c r="A3146" s="4" t="s">
        <v>337</v>
      </c>
      <c r="B3146" s="4" t="s">
        <v>6705</v>
      </c>
      <c r="C3146" s="4" t="s">
        <v>508</v>
      </c>
      <c r="D3146" s="4" t="s">
        <v>6914</v>
      </c>
      <c r="E3146" s="4" t="s">
        <v>6707</v>
      </c>
      <c r="F3146" s="4" t="s">
        <v>6915</v>
      </c>
      <c r="G3146" s="5"/>
      <c r="H3146" s="6">
        <v>44529</v>
      </c>
      <c r="I3146" s="9" t="s">
        <v>9639</v>
      </c>
    </row>
    <row r="3147" spans="1:9" x14ac:dyDescent="0.25">
      <c r="A3147" s="4" t="s">
        <v>337</v>
      </c>
      <c r="B3147" s="4" t="s">
        <v>6705</v>
      </c>
      <c r="C3147" s="4" t="s">
        <v>508</v>
      </c>
      <c r="D3147" s="4" t="s">
        <v>912</v>
      </c>
      <c r="E3147" s="4" t="s">
        <v>6707</v>
      </c>
      <c r="F3147" s="4" t="s">
        <v>6929</v>
      </c>
      <c r="G3147" s="5"/>
      <c r="H3147" s="6">
        <v>44529</v>
      </c>
      <c r="I3147" s="9" t="s">
        <v>9639</v>
      </c>
    </row>
    <row r="3148" spans="1:9" x14ac:dyDescent="0.25">
      <c r="A3148" s="4" t="s">
        <v>337</v>
      </c>
      <c r="B3148" s="4" t="s">
        <v>6705</v>
      </c>
      <c r="C3148" s="4" t="s">
        <v>508</v>
      </c>
      <c r="D3148" s="4" t="s">
        <v>6939</v>
      </c>
      <c r="E3148" s="4" t="s">
        <v>6707</v>
      </c>
      <c r="F3148" s="4" t="s">
        <v>6940</v>
      </c>
      <c r="G3148" s="5"/>
      <c r="H3148" s="6">
        <v>44529</v>
      </c>
      <c r="I3148" s="9" t="s">
        <v>9639</v>
      </c>
    </row>
    <row r="3149" spans="1:9" x14ac:dyDescent="0.25">
      <c r="A3149" s="4" t="s">
        <v>337</v>
      </c>
      <c r="B3149" s="4" t="s">
        <v>6705</v>
      </c>
      <c r="C3149" s="4" t="s">
        <v>508</v>
      </c>
      <c r="D3149" s="4" t="s">
        <v>6943</v>
      </c>
      <c r="E3149" s="4" t="s">
        <v>6707</v>
      </c>
      <c r="F3149" s="4" t="s">
        <v>6944</v>
      </c>
      <c r="G3149" s="5"/>
      <c r="H3149" s="6">
        <v>44529</v>
      </c>
      <c r="I3149" s="9" t="s">
        <v>9639</v>
      </c>
    </row>
    <row r="3150" spans="1:9" x14ac:dyDescent="0.25">
      <c r="A3150" s="4" t="s">
        <v>337</v>
      </c>
      <c r="B3150" s="4" t="s">
        <v>6705</v>
      </c>
      <c r="C3150" s="4" t="s">
        <v>508</v>
      </c>
      <c r="D3150" s="4" t="s">
        <v>5097</v>
      </c>
      <c r="E3150" s="4" t="s">
        <v>6707</v>
      </c>
      <c r="F3150" s="4" t="s">
        <v>6993</v>
      </c>
      <c r="G3150" s="5"/>
      <c r="H3150" s="6">
        <v>44529</v>
      </c>
      <c r="I3150" s="9" t="s">
        <v>9663</v>
      </c>
    </row>
    <row r="3151" spans="1:9" x14ac:dyDescent="0.25">
      <c r="A3151" s="4" t="s">
        <v>337</v>
      </c>
      <c r="B3151" s="4" t="s">
        <v>6705</v>
      </c>
      <c r="C3151" s="4" t="s">
        <v>508</v>
      </c>
      <c r="D3151" s="4" t="s">
        <v>7017</v>
      </c>
      <c r="E3151" s="4" t="s">
        <v>6707</v>
      </c>
      <c r="F3151" s="4" t="s">
        <v>7018</v>
      </c>
      <c r="G3151" s="5"/>
      <c r="H3151" s="6">
        <v>44529</v>
      </c>
      <c r="I3151" s="9" t="s">
        <v>9639</v>
      </c>
    </row>
    <row r="3152" spans="1:9" x14ac:dyDescent="0.25">
      <c r="A3152" s="4" t="s">
        <v>337</v>
      </c>
      <c r="B3152" s="4" t="s">
        <v>6705</v>
      </c>
      <c r="C3152" s="4" t="s">
        <v>508</v>
      </c>
      <c r="D3152" s="4" t="s">
        <v>7019</v>
      </c>
      <c r="E3152" s="4" t="s">
        <v>6707</v>
      </c>
      <c r="F3152" s="4" t="s">
        <v>7020</v>
      </c>
      <c r="G3152" s="5"/>
      <c r="H3152" s="6">
        <v>44529</v>
      </c>
      <c r="I3152" s="9" t="s">
        <v>9639</v>
      </c>
    </row>
    <row r="3153" spans="1:9" x14ac:dyDescent="0.25">
      <c r="A3153" s="4" t="s">
        <v>337</v>
      </c>
      <c r="B3153" s="4" t="s">
        <v>6705</v>
      </c>
      <c r="C3153" s="4" t="s">
        <v>508</v>
      </c>
      <c r="D3153" s="4" t="s">
        <v>7043</v>
      </c>
      <c r="E3153" s="4" t="s">
        <v>6707</v>
      </c>
      <c r="F3153" s="4" t="s">
        <v>7044</v>
      </c>
      <c r="G3153" s="5"/>
      <c r="H3153" s="6">
        <v>44529</v>
      </c>
      <c r="I3153" s="9" t="s">
        <v>9639</v>
      </c>
    </row>
    <row r="3154" spans="1:9" x14ac:dyDescent="0.25">
      <c r="A3154" s="4" t="s">
        <v>337</v>
      </c>
      <c r="B3154" s="4" t="s">
        <v>6705</v>
      </c>
      <c r="C3154" s="4" t="s">
        <v>508</v>
      </c>
      <c r="D3154" s="4" t="s">
        <v>5865</v>
      </c>
      <c r="E3154" s="4" t="s">
        <v>6707</v>
      </c>
      <c r="F3154" s="4" t="s">
        <v>7047</v>
      </c>
      <c r="G3154" s="5"/>
      <c r="H3154" s="6">
        <v>44529</v>
      </c>
      <c r="I3154" s="9" t="s">
        <v>9639</v>
      </c>
    </row>
    <row r="3155" spans="1:9" x14ac:dyDescent="0.25">
      <c r="A3155" s="4" t="s">
        <v>337</v>
      </c>
      <c r="B3155" s="4" t="s">
        <v>6705</v>
      </c>
      <c r="C3155" s="4" t="s">
        <v>508</v>
      </c>
      <c r="D3155" s="4" t="s">
        <v>7090</v>
      </c>
      <c r="E3155" s="4" t="s">
        <v>6707</v>
      </c>
      <c r="F3155" s="4" t="s">
        <v>7091</v>
      </c>
      <c r="G3155" s="5"/>
      <c r="H3155" s="6">
        <v>44529</v>
      </c>
      <c r="I3155" s="9" t="s">
        <v>9639</v>
      </c>
    </row>
    <row r="3156" spans="1:9" x14ac:dyDescent="0.25">
      <c r="A3156" s="4" t="s">
        <v>337</v>
      </c>
      <c r="B3156" s="4" t="s">
        <v>6705</v>
      </c>
      <c r="C3156" s="4" t="s">
        <v>508</v>
      </c>
      <c r="D3156" s="4" t="s">
        <v>7125</v>
      </c>
      <c r="E3156" s="4" t="s">
        <v>6707</v>
      </c>
      <c r="F3156" s="4" t="s">
        <v>7126</v>
      </c>
      <c r="G3156" s="5"/>
      <c r="H3156" s="6">
        <v>44529</v>
      </c>
      <c r="I3156" s="9" t="s">
        <v>9639</v>
      </c>
    </row>
    <row r="3157" spans="1:9" x14ac:dyDescent="0.25">
      <c r="A3157" s="4" t="s">
        <v>337</v>
      </c>
      <c r="B3157" s="4" t="s">
        <v>6705</v>
      </c>
      <c r="C3157" s="4" t="s">
        <v>508</v>
      </c>
      <c r="D3157" s="4" t="s">
        <v>1073</v>
      </c>
      <c r="E3157" s="4" t="s">
        <v>6707</v>
      </c>
      <c r="F3157" s="4" t="s">
        <v>7197</v>
      </c>
      <c r="G3157" s="5"/>
      <c r="H3157" s="6">
        <v>44529</v>
      </c>
      <c r="I3157" s="9" t="s">
        <v>9639</v>
      </c>
    </row>
    <row r="3158" spans="1:9" x14ac:dyDescent="0.25">
      <c r="A3158" s="4" t="s">
        <v>337</v>
      </c>
      <c r="B3158" s="4" t="s">
        <v>6705</v>
      </c>
      <c r="C3158" s="4" t="s">
        <v>508</v>
      </c>
      <c r="D3158" s="4" t="s">
        <v>1258</v>
      </c>
      <c r="E3158" s="4" t="s">
        <v>6707</v>
      </c>
      <c r="F3158" s="4" t="s">
        <v>7290</v>
      </c>
      <c r="G3158" s="5"/>
      <c r="H3158" s="6">
        <v>44529</v>
      </c>
      <c r="I3158" s="9" t="s">
        <v>9639</v>
      </c>
    </row>
    <row r="3159" spans="1:9" x14ac:dyDescent="0.25">
      <c r="A3159" s="4" t="s">
        <v>337</v>
      </c>
      <c r="B3159" s="4" t="s">
        <v>6705</v>
      </c>
      <c r="C3159" s="4" t="s">
        <v>508</v>
      </c>
      <c r="D3159" s="4" t="s">
        <v>7293</v>
      </c>
      <c r="E3159" s="4" t="s">
        <v>6707</v>
      </c>
      <c r="F3159" s="4" t="s">
        <v>7294</v>
      </c>
      <c r="G3159" s="5"/>
      <c r="H3159" s="6">
        <v>44529</v>
      </c>
      <c r="I3159" s="9" t="s">
        <v>9639</v>
      </c>
    </row>
    <row r="3160" spans="1:9" x14ac:dyDescent="0.25">
      <c r="A3160" s="4" t="s">
        <v>337</v>
      </c>
      <c r="B3160" s="4" t="s">
        <v>6705</v>
      </c>
      <c r="C3160" s="4" t="s">
        <v>508</v>
      </c>
      <c r="D3160" s="4" t="s">
        <v>7357</v>
      </c>
      <c r="E3160" s="4" t="s">
        <v>6707</v>
      </c>
      <c r="F3160" s="4" t="s">
        <v>7358</v>
      </c>
      <c r="G3160" s="5"/>
      <c r="H3160" s="6">
        <v>44529</v>
      </c>
      <c r="I3160" s="9" t="s">
        <v>9639</v>
      </c>
    </row>
    <row r="3161" spans="1:9" x14ac:dyDescent="0.25">
      <c r="A3161" s="4" t="s">
        <v>337</v>
      </c>
      <c r="B3161" s="4" t="s">
        <v>6705</v>
      </c>
      <c r="C3161" s="4" t="s">
        <v>508</v>
      </c>
      <c r="D3161" s="4" t="s">
        <v>5639</v>
      </c>
      <c r="E3161" s="4" t="s">
        <v>6707</v>
      </c>
      <c r="F3161" s="4" t="s">
        <v>7378</v>
      </c>
      <c r="G3161" s="5"/>
      <c r="H3161" s="6">
        <v>44529</v>
      </c>
      <c r="I3161" s="9" t="s">
        <v>9639</v>
      </c>
    </row>
    <row r="3162" spans="1:9" x14ac:dyDescent="0.25">
      <c r="A3162" s="4" t="s">
        <v>337</v>
      </c>
      <c r="B3162" s="4" t="s">
        <v>6705</v>
      </c>
      <c r="C3162" s="4" t="s">
        <v>508</v>
      </c>
      <c r="D3162" s="4" t="s">
        <v>7399</v>
      </c>
      <c r="E3162" s="4" t="s">
        <v>6707</v>
      </c>
      <c r="F3162" s="4" t="s">
        <v>7400</v>
      </c>
      <c r="G3162" s="5"/>
      <c r="H3162" s="6">
        <v>44529</v>
      </c>
      <c r="I3162" s="9" t="s">
        <v>9613</v>
      </c>
    </row>
    <row r="3163" spans="1:9" x14ac:dyDescent="0.25">
      <c r="A3163" s="4" t="s">
        <v>337</v>
      </c>
      <c r="B3163" s="4" t="s">
        <v>6705</v>
      </c>
      <c r="C3163" s="4" t="s">
        <v>508</v>
      </c>
      <c r="D3163" s="4" t="s">
        <v>7414</v>
      </c>
      <c r="E3163" s="4" t="s">
        <v>6707</v>
      </c>
      <c r="F3163" s="4" t="s">
        <v>7415</v>
      </c>
      <c r="G3163" s="5"/>
      <c r="H3163" s="6">
        <v>44529</v>
      </c>
      <c r="I3163" s="9" t="s">
        <v>9613</v>
      </c>
    </row>
    <row r="3164" spans="1:9" x14ac:dyDescent="0.25">
      <c r="A3164" s="4" t="s">
        <v>337</v>
      </c>
      <c r="B3164" s="4" t="s">
        <v>6705</v>
      </c>
      <c r="C3164" s="4" t="s">
        <v>508</v>
      </c>
      <c r="D3164" s="4" t="s">
        <v>7448</v>
      </c>
      <c r="E3164" s="4" t="s">
        <v>6707</v>
      </c>
      <c r="F3164" s="4" t="s">
        <v>7449</v>
      </c>
      <c r="G3164" s="5"/>
      <c r="H3164" s="6">
        <v>44529</v>
      </c>
      <c r="I3164" s="9" t="s">
        <v>9613</v>
      </c>
    </row>
    <row r="3165" spans="1:9" x14ac:dyDescent="0.25">
      <c r="A3165" s="4" t="s">
        <v>337</v>
      </c>
      <c r="B3165" s="4" t="s">
        <v>6705</v>
      </c>
      <c r="C3165" s="4" t="s">
        <v>508</v>
      </c>
      <c r="D3165" s="4" t="s">
        <v>6859</v>
      </c>
      <c r="E3165" s="4" t="s">
        <v>6707</v>
      </c>
      <c r="F3165" s="4" t="s">
        <v>6860</v>
      </c>
      <c r="G3165" s="5"/>
      <c r="H3165" s="6">
        <v>44530</v>
      </c>
      <c r="I3165" s="9" t="s">
        <v>9649</v>
      </c>
    </row>
    <row r="3166" spans="1:9" x14ac:dyDescent="0.25">
      <c r="A3166" s="4" t="s">
        <v>337</v>
      </c>
      <c r="B3166" s="4" t="s">
        <v>6705</v>
      </c>
      <c r="C3166" s="4" t="s">
        <v>508</v>
      </c>
      <c r="D3166" s="4" t="s">
        <v>7422</v>
      </c>
      <c r="E3166" s="4" t="s">
        <v>6707</v>
      </c>
      <c r="F3166" s="4" t="s">
        <v>7423</v>
      </c>
      <c r="G3166" s="5"/>
      <c r="H3166" s="6">
        <v>44530</v>
      </c>
      <c r="I3166" s="9" t="s">
        <v>9598</v>
      </c>
    </row>
    <row r="3167" spans="1:9" x14ac:dyDescent="0.25">
      <c r="A3167" s="4" t="s">
        <v>337</v>
      </c>
      <c r="B3167" s="4" t="s">
        <v>6705</v>
      </c>
      <c r="C3167" s="4" t="s">
        <v>508</v>
      </c>
      <c r="D3167" s="4" t="s">
        <v>2690</v>
      </c>
      <c r="E3167" s="4" t="s">
        <v>6707</v>
      </c>
      <c r="F3167" s="4" t="s">
        <v>7443</v>
      </c>
      <c r="G3167" s="5"/>
      <c r="H3167" s="6">
        <v>44530</v>
      </c>
      <c r="I3167" s="9" t="s">
        <v>9598</v>
      </c>
    </row>
    <row r="3168" spans="1:9" x14ac:dyDescent="0.25">
      <c r="A3168" s="4" t="s">
        <v>337</v>
      </c>
      <c r="B3168" s="4" t="s">
        <v>6705</v>
      </c>
      <c r="C3168" s="4" t="s">
        <v>508</v>
      </c>
      <c r="D3168" s="4" t="s">
        <v>2538</v>
      </c>
      <c r="E3168" s="4" t="s">
        <v>6707</v>
      </c>
      <c r="F3168" s="4" t="s">
        <v>7672</v>
      </c>
      <c r="G3168" s="5"/>
      <c r="H3168" s="6">
        <v>44530</v>
      </c>
      <c r="I3168" s="9" t="s">
        <v>9672</v>
      </c>
    </row>
    <row r="3169" spans="1:9" x14ac:dyDescent="0.25">
      <c r="A3169" s="4" t="s">
        <v>337</v>
      </c>
      <c r="B3169" s="4" t="s">
        <v>6705</v>
      </c>
      <c r="C3169" s="4" t="s">
        <v>508</v>
      </c>
      <c r="D3169" s="4" t="s">
        <v>6970</v>
      </c>
      <c r="E3169" s="4" t="s">
        <v>6707</v>
      </c>
      <c r="F3169" s="4" t="s">
        <v>6971</v>
      </c>
      <c r="G3169" s="5"/>
      <c r="H3169" s="6">
        <v>44531</v>
      </c>
      <c r="I3169" s="9" t="s">
        <v>9611</v>
      </c>
    </row>
    <row r="3170" spans="1:9" x14ac:dyDescent="0.25">
      <c r="A3170" s="4" t="s">
        <v>337</v>
      </c>
      <c r="B3170" s="4" t="s">
        <v>6705</v>
      </c>
      <c r="C3170" s="4" t="s">
        <v>508</v>
      </c>
      <c r="D3170" s="4" t="s">
        <v>7085</v>
      </c>
      <c r="E3170" s="4" t="s">
        <v>6707</v>
      </c>
      <c r="F3170" s="4" t="s">
        <v>7086</v>
      </c>
      <c r="G3170" s="5"/>
      <c r="H3170" s="6">
        <v>44531</v>
      </c>
      <c r="I3170" s="9" t="s">
        <v>9611</v>
      </c>
    </row>
    <row r="3171" spans="1:9" x14ac:dyDescent="0.25">
      <c r="A3171" s="4" t="s">
        <v>337</v>
      </c>
      <c r="B3171" s="4" t="s">
        <v>6705</v>
      </c>
      <c r="C3171" s="4" t="s">
        <v>508</v>
      </c>
      <c r="D3171" s="4" t="s">
        <v>1785</v>
      </c>
      <c r="E3171" s="4" t="s">
        <v>6707</v>
      </c>
      <c r="F3171" s="4" t="s">
        <v>7112</v>
      </c>
      <c r="G3171" s="5"/>
      <c r="H3171" s="6">
        <v>44531</v>
      </c>
      <c r="I3171" s="9" t="s">
        <v>9611</v>
      </c>
    </row>
    <row r="3172" spans="1:9" x14ac:dyDescent="0.25">
      <c r="A3172" s="4" t="s">
        <v>337</v>
      </c>
      <c r="B3172" s="4" t="s">
        <v>6705</v>
      </c>
      <c r="C3172" s="4" t="s">
        <v>508</v>
      </c>
      <c r="D3172" s="4" t="s">
        <v>7315</v>
      </c>
      <c r="E3172" s="4" t="s">
        <v>6707</v>
      </c>
      <c r="F3172" s="4" t="s">
        <v>7316</v>
      </c>
      <c r="G3172" s="5"/>
      <c r="H3172" s="6">
        <v>44531</v>
      </c>
      <c r="I3172" s="9" t="s">
        <v>9611</v>
      </c>
    </row>
    <row r="3173" spans="1:9" x14ac:dyDescent="0.25">
      <c r="A3173" s="4" t="s">
        <v>337</v>
      </c>
      <c r="B3173" s="4" t="s">
        <v>6705</v>
      </c>
      <c r="C3173" s="4" t="s">
        <v>508</v>
      </c>
      <c r="D3173" s="4" t="s">
        <v>7695</v>
      </c>
      <c r="E3173" s="4" t="s">
        <v>6707</v>
      </c>
      <c r="F3173" s="4" t="s">
        <v>7696</v>
      </c>
      <c r="G3173" s="5"/>
      <c r="H3173" s="6">
        <v>44531</v>
      </c>
      <c r="I3173" s="9" t="s">
        <v>9611</v>
      </c>
    </row>
    <row r="3174" spans="1:9" x14ac:dyDescent="0.25">
      <c r="A3174" s="4" t="s">
        <v>337</v>
      </c>
      <c r="B3174" s="4" t="s">
        <v>6705</v>
      </c>
      <c r="C3174" s="4" t="s">
        <v>508</v>
      </c>
      <c r="D3174" s="4" t="s">
        <v>1990</v>
      </c>
      <c r="E3174" s="4" t="s">
        <v>6707</v>
      </c>
      <c r="F3174" s="4" t="s">
        <v>7698</v>
      </c>
      <c r="G3174" s="5"/>
      <c r="H3174" s="6">
        <v>44531</v>
      </c>
      <c r="I3174" s="9" t="s">
        <v>9611</v>
      </c>
    </row>
    <row r="3175" spans="1:9" x14ac:dyDescent="0.25">
      <c r="A3175" s="4" t="s">
        <v>337</v>
      </c>
      <c r="B3175" s="4" t="s">
        <v>6705</v>
      </c>
      <c r="C3175" s="4" t="s">
        <v>508</v>
      </c>
      <c r="D3175" s="4" t="s">
        <v>6774</v>
      </c>
      <c r="E3175" s="4" t="s">
        <v>6707</v>
      </c>
      <c r="F3175" s="4" t="s">
        <v>6775</v>
      </c>
      <c r="G3175" s="5"/>
      <c r="H3175" s="6">
        <v>44532</v>
      </c>
      <c r="I3175" s="9" t="s">
        <v>9606</v>
      </c>
    </row>
    <row r="3176" spans="1:9" x14ac:dyDescent="0.25">
      <c r="A3176" s="4" t="s">
        <v>337</v>
      </c>
      <c r="B3176" s="4" t="s">
        <v>6705</v>
      </c>
      <c r="C3176" s="4" t="s">
        <v>508</v>
      </c>
      <c r="D3176" s="4" t="s">
        <v>7536</v>
      </c>
      <c r="E3176" s="4" t="s">
        <v>6707</v>
      </c>
      <c r="F3176" s="4" t="s">
        <v>7537</v>
      </c>
      <c r="G3176" s="5"/>
      <c r="H3176" s="6">
        <v>44532</v>
      </c>
      <c r="I3176" s="9" t="s">
        <v>9639</v>
      </c>
    </row>
    <row r="3177" spans="1:9" x14ac:dyDescent="0.25">
      <c r="A3177" s="4" t="s">
        <v>337</v>
      </c>
      <c r="B3177" s="4" t="s">
        <v>6705</v>
      </c>
      <c r="C3177" s="4" t="s">
        <v>508</v>
      </c>
      <c r="D3177" s="4" t="s">
        <v>7115</v>
      </c>
      <c r="E3177" s="4" t="s">
        <v>6707</v>
      </c>
      <c r="F3177" s="4" t="s">
        <v>7116</v>
      </c>
      <c r="G3177" s="5"/>
      <c r="H3177" s="6">
        <v>44536</v>
      </c>
      <c r="I3177" s="9" t="s">
        <v>9645</v>
      </c>
    </row>
    <row r="3178" spans="1:9" x14ac:dyDescent="0.25">
      <c r="A3178" s="4" t="s">
        <v>337</v>
      </c>
      <c r="B3178" s="4" t="s">
        <v>6705</v>
      </c>
      <c r="C3178" s="4" t="s">
        <v>508</v>
      </c>
      <c r="D3178" s="4" t="s">
        <v>7165</v>
      </c>
      <c r="E3178" s="4" t="s">
        <v>6707</v>
      </c>
      <c r="F3178" s="4" t="s">
        <v>7166</v>
      </c>
      <c r="G3178" s="5"/>
      <c r="H3178" s="6">
        <v>44536</v>
      </c>
      <c r="I3178" s="9" t="s">
        <v>9636</v>
      </c>
    </row>
    <row r="3179" spans="1:9" x14ac:dyDescent="0.25">
      <c r="A3179" s="4" t="s">
        <v>337</v>
      </c>
      <c r="B3179" s="4" t="s">
        <v>6705</v>
      </c>
      <c r="C3179" s="4" t="s">
        <v>508</v>
      </c>
      <c r="D3179" s="4" t="s">
        <v>7412</v>
      </c>
      <c r="E3179" s="4" t="s">
        <v>6707</v>
      </c>
      <c r="F3179" s="4" t="s">
        <v>7413</v>
      </c>
      <c r="G3179" s="5"/>
      <c r="H3179" s="6">
        <v>44536</v>
      </c>
      <c r="I3179" s="9" t="s">
        <v>9648</v>
      </c>
    </row>
    <row r="3180" spans="1:9" x14ac:dyDescent="0.25">
      <c r="A3180" s="4" t="s">
        <v>337</v>
      </c>
      <c r="B3180" s="4" t="s">
        <v>6705</v>
      </c>
      <c r="C3180" s="4" t="s">
        <v>508</v>
      </c>
      <c r="D3180" s="4" t="s">
        <v>7484</v>
      </c>
      <c r="E3180" s="4" t="s">
        <v>6707</v>
      </c>
      <c r="F3180" s="4" t="s">
        <v>7485</v>
      </c>
      <c r="G3180" s="5"/>
      <c r="H3180" s="6">
        <v>44536</v>
      </c>
      <c r="I3180" s="9" t="s">
        <v>9636</v>
      </c>
    </row>
    <row r="3181" spans="1:9" x14ac:dyDescent="0.25">
      <c r="A3181" s="4" t="s">
        <v>337</v>
      </c>
      <c r="B3181" s="4" t="s">
        <v>6705</v>
      </c>
      <c r="C3181" s="4" t="s">
        <v>508</v>
      </c>
      <c r="D3181" s="4" t="s">
        <v>7661</v>
      </c>
      <c r="E3181" s="4" t="s">
        <v>6707</v>
      </c>
      <c r="F3181" s="4" t="s">
        <v>7662</v>
      </c>
      <c r="G3181" s="5"/>
      <c r="H3181" s="6">
        <v>44536</v>
      </c>
      <c r="I3181" s="9" t="s">
        <v>9691</v>
      </c>
    </row>
    <row r="3182" spans="1:9" x14ac:dyDescent="0.25">
      <c r="A3182" s="4" t="s">
        <v>337</v>
      </c>
      <c r="B3182" s="4" t="s">
        <v>6705</v>
      </c>
      <c r="C3182" s="4" t="s">
        <v>508</v>
      </c>
      <c r="D3182" s="4" t="s">
        <v>7670</v>
      </c>
      <c r="E3182" s="4" t="s">
        <v>6707</v>
      </c>
      <c r="F3182" s="4" t="s">
        <v>7671</v>
      </c>
      <c r="G3182" s="5"/>
      <c r="H3182" s="6">
        <v>44536</v>
      </c>
      <c r="I3182" s="9" t="s">
        <v>9691</v>
      </c>
    </row>
    <row r="3183" spans="1:9" x14ac:dyDescent="0.25">
      <c r="A3183" s="4" t="s">
        <v>337</v>
      </c>
      <c r="B3183" s="4" t="s">
        <v>6705</v>
      </c>
      <c r="C3183" s="4" t="s">
        <v>508</v>
      </c>
      <c r="D3183" s="4" t="s">
        <v>6725</v>
      </c>
      <c r="E3183" s="4" t="s">
        <v>6707</v>
      </c>
      <c r="F3183" s="4" t="s">
        <v>6726</v>
      </c>
      <c r="G3183" s="5"/>
      <c r="H3183" s="6">
        <v>44537</v>
      </c>
      <c r="I3183" s="9" t="s">
        <v>9650</v>
      </c>
    </row>
    <row r="3184" spans="1:9" x14ac:dyDescent="0.25">
      <c r="A3184" s="4" t="s">
        <v>337</v>
      </c>
      <c r="B3184" s="4" t="s">
        <v>6705</v>
      </c>
      <c r="C3184" s="4" t="s">
        <v>508</v>
      </c>
      <c r="D3184" s="4" t="s">
        <v>6868</v>
      </c>
      <c r="E3184" s="4" t="s">
        <v>6707</v>
      </c>
      <c r="F3184" s="4" t="s">
        <v>6869</v>
      </c>
      <c r="G3184" s="5"/>
      <c r="H3184" s="6">
        <v>44537</v>
      </c>
      <c r="I3184" s="9" t="s">
        <v>9650</v>
      </c>
    </row>
    <row r="3185" spans="1:9" x14ac:dyDescent="0.25">
      <c r="A3185" s="4" t="s">
        <v>337</v>
      </c>
      <c r="B3185" s="4" t="s">
        <v>6705</v>
      </c>
      <c r="C3185" s="4" t="s">
        <v>508</v>
      </c>
      <c r="D3185" s="4" t="s">
        <v>2139</v>
      </c>
      <c r="E3185" s="4" t="s">
        <v>6707</v>
      </c>
      <c r="F3185" s="4" t="s">
        <v>7365</v>
      </c>
      <c r="G3185" s="5"/>
      <c r="H3185" s="6">
        <v>44537</v>
      </c>
      <c r="I3185" s="9" t="s">
        <v>9648</v>
      </c>
    </row>
    <row r="3186" spans="1:9" x14ac:dyDescent="0.25">
      <c r="A3186" s="4" t="s">
        <v>337</v>
      </c>
      <c r="B3186" s="4" t="s">
        <v>6705</v>
      </c>
      <c r="C3186" s="4" t="s">
        <v>508</v>
      </c>
      <c r="D3186" s="4" t="s">
        <v>1544</v>
      </c>
      <c r="E3186" s="4" t="s">
        <v>6707</v>
      </c>
      <c r="F3186" s="4" t="s">
        <v>7492</v>
      </c>
      <c r="G3186" s="5"/>
      <c r="H3186" s="6">
        <v>44537</v>
      </c>
      <c r="I3186" s="9" t="s">
        <v>9656</v>
      </c>
    </row>
    <row r="3187" spans="1:9" x14ac:dyDescent="0.25">
      <c r="A3187" s="4" t="s">
        <v>337</v>
      </c>
      <c r="B3187" s="4" t="s">
        <v>6705</v>
      </c>
      <c r="C3187" s="4" t="s">
        <v>508</v>
      </c>
      <c r="D3187" s="4" t="s">
        <v>7572</v>
      </c>
      <c r="E3187" s="4" t="s">
        <v>6707</v>
      </c>
      <c r="F3187" s="4" t="s">
        <v>7573</v>
      </c>
      <c r="G3187" s="5"/>
      <c r="H3187" s="6">
        <v>44537</v>
      </c>
      <c r="I3187" s="9" t="s">
        <v>9710</v>
      </c>
    </row>
    <row r="3188" spans="1:9" x14ac:dyDescent="0.25">
      <c r="A3188" s="4" t="s">
        <v>337</v>
      </c>
      <c r="B3188" s="4" t="s">
        <v>6705</v>
      </c>
      <c r="C3188" s="4" t="s">
        <v>508</v>
      </c>
      <c r="D3188" s="4" t="s">
        <v>7677</v>
      </c>
      <c r="E3188" s="4" t="s">
        <v>6707</v>
      </c>
      <c r="F3188" s="4" t="s">
        <v>7678</v>
      </c>
      <c r="G3188" s="5"/>
      <c r="H3188" s="6">
        <v>44537</v>
      </c>
      <c r="I3188" s="9" t="s">
        <v>9678</v>
      </c>
    </row>
    <row r="3189" spans="1:9" x14ac:dyDescent="0.25">
      <c r="A3189" s="4" t="s">
        <v>337</v>
      </c>
      <c r="B3189" s="4" t="s">
        <v>6705</v>
      </c>
      <c r="C3189" s="4" t="s">
        <v>508</v>
      </c>
      <c r="D3189" s="4" t="s">
        <v>3119</v>
      </c>
      <c r="E3189" s="4" t="s">
        <v>6707</v>
      </c>
      <c r="F3189" s="4" t="s">
        <v>6730</v>
      </c>
      <c r="G3189" s="5"/>
      <c r="H3189" s="6">
        <v>44538</v>
      </c>
      <c r="I3189" s="9" t="s">
        <v>9618</v>
      </c>
    </row>
    <row r="3190" spans="1:9" x14ac:dyDescent="0.25">
      <c r="A3190" s="4" t="s">
        <v>337</v>
      </c>
      <c r="B3190" s="4" t="s">
        <v>6705</v>
      </c>
      <c r="C3190" s="4" t="s">
        <v>508</v>
      </c>
      <c r="D3190" s="4" t="s">
        <v>2117</v>
      </c>
      <c r="E3190" s="4" t="s">
        <v>6707</v>
      </c>
      <c r="F3190" s="4" t="s">
        <v>6920</v>
      </c>
      <c r="G3190" s="5"/>
      <c r="H3190" s="6">
        <v>44538</v>
      </c>
      <c r="I3190" s="9" t="s">
        <v>9708</v>
      </c>
    </row>
    <row r="3191" spans="1:9" x14ac:dyDescent="0.25">
      <c r="A3191" s="4" t="s">
        <v>337</v>
      </c>
      <c r="B3191" s="4" t="s">
        <v>6705</v>
      </c>
      <c r="C3191" s="4" t="s">
        <v>508</v>
      </c>
      <c r="D3191" s="4" t="s">
        <v>7542</v>
      </c>
      <c r="E3191" s="4" t="s">
        <v>6707</v>
      </c>
      <c r="F3191" s="4" t="s">
        <v>7543</v>
      </c>
      <c r="G3191" s="5"/>
      <c r="H3191" s="6">
        <v>44538</v>
      </c>
      <c r="I3191" s="9" t="s">
        <v>9639</v>
      </c>
    </row>
    <row r="3192" spans="1:9" x14ac:dyDescent="0.25">
      <c r="A3192" s="4" t="s">
        <v>337</v>
      </c>
      <c r="B3192" s="4" t="s">
        <v>6705</v>
      </c>
      <c r="C3192" s="4" t="s">
        <v>508</v>
      </c>
      <c r="D3192" s="4" t="s">
        <v>7568</v>
      </c>
      <c r="E3192" s="4" t="s">
        <v>6707</v>
      </c>
      <c r="F3192" s="4" t="s">
        <v>7569</v>
      </c>
      <c r="G3192" s="5"/>
      <c r="H3192" s="6">
        <v>44538</v>
      </c>
      <c r="I3192" s="9" t="s">
        <v>9628</v>
      </c>
    </row>
    <row r="3193" spans="1:9" x14ac:dyDescent="0.25">
      <c r="A3193" s="4" t="s">
        <v>337</v>
      </c>
      <c r="B3193" s="4" t="s">
        <v>6705</v>
      </c>
      <c r="C3193" s="4" t="s">
        <v>508</v>
      </c>
      <c r="D3193" s="4" t="s">
        <v>6804</v>
      </c>
      <c r="E3193" s="4" t="s">
        <v>6707</v>
      </c>
      <c r="F3193" s="4" t="s">
        <v>6805</v>
      </c>
      <c r="G3193" s="5"/>
      <c r="H3193" s="6">
        <v>44539</v>
      </c>
      <c r="I3193" s="9" t="s">
        <v>9599</v>
      </c>
    </row>
    <row r="3194" spans="1:9" x14ac:dyDescent="0.25">
      <c r="A3194" s="4" t="s">
        <v>337</v>
      </c>
      <c r="B3194" s="4" t="s">
        <v>6705</v>
      </c>
      <c r="C3194" s="4" t="s">
        <v>508</v>
      </c>
      <c r="D3194" s="4" t="s">
        <v>6808</v>
      </c>
      <c r="E3194" s="4" t="s">
        <v>6707</v>
      </c>
      <c r="F3194" s="4" t="s">
        <v>6809</v>
      </c>
      <c r="G3194" s="5"/>
      <c r="H3194" s="6">
        <v>44539</v>
      </c>
      <c r="I3194" s="9" t="s">
        <v>9599</v>
      </c>
    </row>
    <row r="3195" spans="1:9" x14ac:dyDescent="0.25">
      <c r="A3195" s="4" t="s">
        <v>337</v>
      </c>
      <c r="B3195" s="4" t="s">
        <v>6705</v>
      </c>
      <c r="C3195" s="4" t="s">
        <v>508</v>
      </c>
      <c r="D3195" s="4" t="s">
        <v>6810</v>
      </c>
      <c r="E3195" s="4" t="s">
        <v>6707</v>
      </c>
      <c r="F3195" s="4" t="s">
        <v>6811</v>
      </c>
      <c r="G3195" s="5"/>
      <c r="H3195" s="6">
        <v>44539</v>
      </c>
      <c r="I3195" s="9" t="s">
        <v>9665</v>
      </c>
    </row>
    <row r="3196" spans="1:9" x14ac:dyDescent="0.25">
      <c r="A3196" s="4" t="s">
        <v>337</v>
      </c>
      <c r="B3196" s="4" t="s">
        <v>6705</v>
      </c>
      <c r="C3196" s="4" t="s">
        <v>508</v>
      </c>
      <c r="D3196" s="4" t="s">
        <v>6821</v>
      </c>
      <c r="E3196" s="4" t="s">
        <v>6707</v>
      </c>
      <c r="F3196" s="4" t="s">
        <v>6822</v>
      </c>
      <c r="G3196" s="5"/>
      <c r="H3196" s="6">
        <v>44539</v>
      </c>
      <c r="I3196" s="9" t="s">
        <v>9599</v>
      </c>
    </row>
    <row r="3197" spans="1:9" x14ac:dyDescent="0.25">
      <c r="A3197" s="4" t="s">
        <v>337</v>
      </c>
      <c r="B3197" s="4" t="s">
        <v>6705</v>
      </c>
      <c r="C3197" s="4" t="s">
        <v>508</v>
      </c>
      <c r="D3197" s="4" t="s">
        <v>6831</v>
      </c>
      <c r="E3197" s="4" t="s">
        <v>6707</v>
      </c>
      <c r="F3197" s="4" t="s">
        <v>6832</v>
      </c>
      <c r="G3197" s="5"/>
      <c r="H3197" s="6">
        <v>44539</v>
      </c>
      <c r="I3197" s="9" t="s">
        <v>9599</v>
      </c>
    </row>
    <row r="3198" spans="1:9" x14ac:dyDescent="0.25">
      <c r="A3198" s="4" t="s">
        <v>337</v>
      </c>
      <c r="B3198" s="4" t="s">
        <v>6705</v>
      </c>
      <c r="C3198" s="4" t="s">
        <v>508</v>
      </c>
      <c r="D3198" s="4" t="s">
        <v>6892</v>
      </c>
      <c r="E3198" s="4" t="s">
        <v>6707</v>
      </c>
      <c r="F3198" s="4" t="s">
        <v>6893</v>
      </c>
      <c r="G3198" s="5"/>
      <c r="H3198" s="6">
        <v>44539</v>
      </c>
      <c r="I3198" s="9" t="s">
        <v>9599</v>
      </c>
    </row>
    <row r="3199" spans="1:9" x14ac:dyDescent="0.25">
      <c r="A3199" s="4" t="s">
        <v>337</v>
      </c>
      <c r="B3199" s="4" t="s">
        <v>6705</v>
      </c>
      <c r="C3199" s="4" t="s">
        <v>508</v>
      </c>
      <c r="D3199" s="4" t="s">
        <v>6930</v>
      </c>
      <c r="E3199" s="4" t="s">
        <v>6707</v>
      </c>
      <c r="F3199" s="4" t="s">
        <v>6931</v>
      </c>
      <c r="G3199" s="5"/>
      <c r="H3199" s="6">
        <v>44539</v>
      </c>
      <c r="I3199" s="9" t="s">
        <v>9931</v>
      </c>
    </row>
    <row r="3200" spans="1:9" x14ac:dyDescent="0.25">
      <c r="A3200" s="4" t="s">
        <v>337</v>
      </c>
      <c r="B3200" s="4" t="s">
        <v>6705</v>
      </c>
      <c r="C3200" s="4" t="s">
        <v>508</v>
      </c>
      <c r="D3200" s="4" t="s">
        <v>791</v>
      </c>
      <c r="E3200" s="4" t="s">
        <v>6707</v>
      </c>
      <c r="F3200" s="4" t="s">
        <v>6962</v>
      </c>
      <c r="G3200" s="5"/>
      <c r="H3200" s="6">
        <v>44539</v>
      </c>
      <c r="I3200" s="9" t="s">
        <v>9604</v>
      </c>
    </row>
    <row r="3201" spans="1:9" x14ac:dyDescent="0.25">
      <c r="A3201" s="4" t="s">
        <v>337</v>
      </c>
      <c r="B3201" s="4" t="s">
        <v>6705</v>
      </c>
      <c r="C3201" s="4" t="s">
        <v>508</v>
      </c>
      <c r="D3201" s="4" t="s">
        <v>6978</v>
      </c>
      <c r="E3201" s="4" t="s">
        <v>6707</v>
      </c>
      <c r="F3201" s="4" t="s">
        <v>6979</v>
      </c>
      <c r="G3201" s="5"/>
      <c r="H3201" s="6">
        <v>44539</v>
      </c>
      <c r="I3201" s="9" t="s">
        <v>9721</v>
      </c>
    </row>
    <row r="3202" spans="1:9" x14ac:dyDescent="0.25">
      <c r="A3202" s="4" t="s">
        <v>337</v>
      </c>
      <c r="B3202" s="4" t="s">
        <v>6705</v>
      </c>
      <c r="C3202" s="4" t="s">
        <v>508</v>
      </c>
      <c r="D3202" s="4" t="s">
        <v>1111</v>
      </c>
      <c r="E3202" s="4" t="s">
        <v>6707</v>
      </c>
      <c r="F3202" s="4" t="s">
        <v>7012</v>
      </c>
      <c r="G3202" s="5"/>
      <c r="H3202" s="6">
        <v>44539</v>
      </c>
      <c r="I3202" s="9" t="s">
        <v>9665</v>
      </c>
    </row>
    <row r="3203" spans="1:9" x14ac:dyDescent="0.25">
      <c r="A3203" s="4" t="s">
        <v>337</v>
      </c>
      <c r="B3203" s="4" t="s">
        <v>6705</v>
      </c>
      <c r="C3203" s="4" t="s">
        <v>508</v>
      </c>
      <c r="D3203" s="4" t="s">
        <v>2653</v>
      </c>
      <c r="E3203" s="4" t="s">
        <v>6707</v>
      </c>
      <c r="F3203" s="4" t="s">
        <v>7074</v>
      </c>
      <c r="G3203" s="5"/>
      <c r="H3203" s="6">
        <v>44539</v>
      </c>
      <c r="I3203" s="9" t="s">
        <v>9661</v>
      </c>
    </row>
    <row r="3204" spans="1:9" x14ac:dyDescent="0.25">
      <c r="A3204" s="4" t="s">
        <v>337</v>
      </c>
      <c r="B3204" s="4" t="s">
        <v>6705</v>
      </c>
      <c r="C3204" s="4" t="s">
        <v>508</v>
      </c>
      <c r="D3204" s="4" t="s">
        <v>7075</v>
      </c>
      <c r="E3204" s="4" t="s">
        <v>6707</v>
      </c>
      <c r="F3204" s="4" t="s">
        <v>7076</v>
      </c>
      <c r="G3204" s="5"/>
      <c r="H3204" s="6">
        <v>44539</v>
      </c>
      <c r="I3204" s="9" t="s">
        <v>9931</v>
      </c>
    </row>
    <row r="3205" spans="1:9" x14ac:dyDescent="0.25">
      <c r="A3205" s="4" t="s">
        <v>337</v>
      </c>
      <c r="B3205" s="4" t="s">
        <v>6705</v>
      </c>
      <c r="C3205" s="4" t="s">
        <v>508</v>
      </c>
      <c r="D3205" s="4" t="s">
        <v>7077</v>
      </c>
      <c r="E3205" s="4" t="s">
        <v>6707</v>
      </c>
      <c r="F3205" s="4" t="s">
        <v>7078</v>
      </c>
      <c r="G3205" s="5"/>
      <c r="H3205" s="6">
        <v>44539</v>
      </c>
      <c r="I3205" s="9" t="s">
        <v>9931</v>
      </c>
    </row>
    <row r="3206" spans="1:9" x14ac:dyDescent="0.25">
      <c r="A3206" s="4" t="s">
        <v>337</v>
      </c>
      <c r="B3206" s="4" t="s">
        <v>6705</v>
      </c>
      <c r="C3206" s="4" t="s">
        <v>508</v>
      </c>
      <c r="D3206" s="4" t="s">
        <v>7098</v>
      </c>
      <c r="E3206" s="4" t="s">
        <v>6707</v>
      </c>
      <c r="F3206" s="4" t="s">
        <v>7099</v>
      </c>
      <c r="G3206" s="5"/>
      <c r="H3206" s="6">
        <v>44539</v>
      </c>
      <c r="I3206" s="9" t="s">
        <v>9931</v>
      </c>
    </row>
    <row r="3207" spans="1:9" x14ac:dyDescent="0.25">
      <c r="A3207" s="4" t="s">
        <v>337</v>
      </c>
      <c r="B3207" s="4" t="s">
        <v>6705</v>
      </c>
      <c r="C3207" s="4" t="s">
        <v>508</v>
      </c>
      <c r="D3207" s="4" t="s">
        <v>7173</v>
      </c>
      <c r="E3207" s="4" t="s">
        <v>6707</v>
      </c>
      <c r="F3207" s="4" t="s">
        <v>7174</v>
      </c>
      <c r="G3207" s="5"/>
      <c r="H3207" s="7">
        <v>44539</v>
      </c>
      <c r="I3207" s="9" t="s">
        <v>9599</v>
      </c>
    </row>
    <row r="3208" spans="1:9" x14ac:dyDescent="0.25">
      <c r="A3208" s="4" t="s">
        <v>337</v>
      </c>
      <c r="B3208" s="4" t="s">
        <v>6705</v>
      </c>
      <c r="C3208" s="4" t="s">
        <v>508</v>
      </c>
      <c r="D3208" s="4" t="s">
        <v>7200</v>
      </c>
      <c r="E3208" s="4" t="s">
        <v>6707</v>
      </c>
      <c r="F3208" s="4" t="s">
        <v>7201</v>
      </c>
      <c r="G3208" s="5"/>
      <c r="H3208" s="6">
        <v>44539</v>
      </c>
      <c r="I3208" s="9" t="s">
        <v>9599</v>
      </c>
    </row>
    <row r="3209" spans="1:9" x14ac:dyDescent="0.25">
      <c r="A3209" s="4" t="s">
        <v>337</v>
      </c>
      <c r="B3209" s="4" t="s">
        <v>6705</v>
      </c>
      <c r="C3209" s="4" t="s">
        <v>508</v>
      </c>
      <c r="D3209" s="4" t="s">
        <v>7212</v>
      </c>
      <c r="E3209" s="4" t="s">
        <v>6707</v>
      </c>
      <c r="F3209" s="4" t="s">
        <v>7213</v>
      </c>
      <c r="G3209" s="5"/>
      <c r="H3209" s="6">
        <v>44539</v>
      </c>
      <c r="I3209" s="9" t="s">
        <v>9665</v>
      </c>
    </row>
    <row r="3210" spans="1:9" x14ac:dyDescent="0.25">
      <c r="A3210" s="4" t="s">
        <v>337</v>
      </c>
      <c r="B3210" s="4" t="s">
        <v>6705</v>
      </c>
      <c r="C3210" s="4" t="s">
        <v>508</v>
      </c>
      <c r="D3210" s="4" t="s">
        <v>7233</v>
      </c>
      <c r="E3210" s="4" t="s">
        <v>6707</v>
      </c>
      <c r="F3210" s="4" t="s">
        <v>7234</v>
      </c>
      <c r="G3210" s="5"/>
      <c r="H3210" s="6">
        <v>44539</v>
      </c>
      <c r="I3210" s="9" t="s">
        <v>9599</v>
      </c>
    </row>
    <row r="3211" spans="1:9" x14ac:dyDescent="0.25">
      <c r="A3211" s="4" t="s">
        <v>337</v>
      </c>
      <c r="B3211" s="4" t="s">
        <v>6705</v>
      </c>
      <c r="C3211" s="4" t="s">
        <v>508</v>
      </c>
      <c r="D3211" s="4" t="s">
        <v>7235</v>
      </c>
      <c r="E3211" s="4" t="s">
        <v>6707</v>
      </c>
      <c r="F3211" s="4" t="s">
        <v>7236</v>
      </c>
      <c r="G3211" s="5"/>
      <c r="H3211" s="6">
        <v>44539</v>
      </c>
      <c r="I3211" s="9" t="s">
        <v>9665</v>
      </c>
    </row>
    <row r="3212" spans="1:9" x14ac:dyDescent="0.25">
      <c r="A3212" s="4" t="s">
        <v>337</v>
      </c>
      <c r="B3212" s="4" t="s">
        <v>6705</v>
      </c>
      <c r="C3212" s="4" t="s">
        <v>508</v>
      </c>
      <c r="D3212" s="4" t="s">
        <v>890</v>
      </c>
      <c r="E3212" s="4" t="s">
        <v>6707</v>
      </c>
      <c r="F3212" s="4" t="s">
        <v>7237</v>
      </c>
      <c r="G3212" s="5"/>
      <c r="H3212" s="6">
        <v>44539</v>
      </c>
      <c r="I3212" s="9" t="s">
        <v>9604</v>
      </c>
    </row>
    <row r="3213" spans="1:9" x14ac:dyDescent="0.25">
      <c r="A3213" s="4" t="s">
        <v>337</v>
      </c>
      <c r="B3213" s="4" t="s">
        <v>6705</v>
      </c>
      <c r="C3213" s="4" t="s">
        <v>508</v>
      </c>
      <c r="D3213" s="4" t="s">
        <v>1354</v>
      </c>
      <c r="E3213" s="4" t="s">
        <v>6707</v>
      </c>
      <c r="F3213" s="4" t="s">
        <v>7253</v>
      </c>
      <c r="G3213" s="5"/>
      <c r="H3213" s="6">
        <v>44539</v>
      </c>
      <c r="I3213" s="9" t="s">
        <v>9721</v>
      </c>
    </row>
    <row r="3214" spans="1:9" x14ac:dyDescent="0.25">
      <c r="A3214" s="4" t="s">
        <v>337</v>
      </c>
      <c r="B3214" s="4" t="s">
        <v>6705</v>
      </c>
      <c r="C3214" s="4" t="s">
        <v>508</v>
      </c>
      <c r="D3214" s="4" t="s">
        <v>7264</v>
      </c>
      <c r="E3214" s="4" t="s">
        <v>6707</v>
      </c>
      <c r="F3214" s="4" t="s">
        <v>7265</v>
      </c>
      <c r="G3214" s="5"/>
      <c r="H3214" s="6">
        <v>44539</v>
      </c>
      <c r="I3214" s="9" t="s">
        <v>9665</v>
      </c>
    </row>
    <row r="3215" spans="1:9" x14ac:dyDescent="0.25">
      <c r="A3215" s="4" t="s">
        <v>337</v>
      </c>
      <c r="B3215" s="4" t="s">
        <v>6705</v>
      </c>
      <c r="C3215" s="4" t="s">
        <v>508</v>
      </c>
      <c r="D3215" s="4" t="s">
        <v>7272</v>
      </c>
      <c r="E3215" s="4" t="s">
        <v>6707</v>
      </c>
      <c r="F3215" s="4" t="s">
        <v>7273</v>
      </c>
      <c r="G3215" s="5"/>
      <c r="H3215" s="6">
        <v>44539</v>
      </c>
      <c r="I3215" s="9" t="s">
        <v>9599</v>
      </c>
    </row>
    <row r="3216" spans="1:9" x14ac:dyDescent="0.25">
      <c r="A3216" s="4" t="s">
        <v>337</v>
      </c>
      <c r="B3216" s="4" t="s">
        <v>6705</v>
      </c>
      <c r="C3216" s="4" t="s">
        <v>508</v>
      </c>
      <c r="D3216" s="4" t="s">
        <v>7301</v>
      </c>
      <c r="E3216" s="4" t="s">
        <v>6707</v>
      </c>
      <c r="F3216" s="4" t="s">
        <v>7302</v>
      </c>
      <c r="G3216" s="5"/>
      <c r="H3216" s="7">
        <v>44539</v>
      </c>
      <c r="I3216" s="9" t="s">
        <v>9665</v>
      </c>
    </row>
    <row r="3217" spans="1:9" x14ac:dyDescent="0.25">
      <c r="A3217" s="4" t="s">
        <v>337</v>
      </c>
      <c r="B3217" s="4" t="s">
        <v>6705</v>
      </c>
      <c r="C3217" s="4" t="s">
        <v>508</v>
      </c>
      <c r="D3217" s="4" t="s">
        <v>7332</v>
      </c>
      <c r="E3217" s="4" t="s">
        <v>6707</v>
      </c>
      <c r="F3217" s="4" t="s">
        <v>7333</v>
      </c>
      <c r="G3217" s="5"/>
      <c r="H3217" s="6">
        <v>44539</v>
      </c>
      <c r="I3217" s="9" t="s">
        <v>9599</v>
      </c>
    </row>
    <row r="3218" spans="1:9" x14ac:dyDescent="0.25">
      <c r="A3218" s="4" t="s">
        <v>337</v>
      </c>
      <c r="B3218" s="4" t="s">
        <v>6705</v>
      </c>
      <c r="C3218" s="4" t="s">
        <v>508</v>
      </c>
      <c r="D3218" s="4" t="s">
        <v>7348</v>
      </c>
      <c r="E3218" s="4" t="s">
        <v>6707</v>
      </c>
      <c r="F3218" s="4" t="s">
        <v>7349</v>
      </c>
      <c r="G3218" s="5"/>
      <c r="H3218" s="6">
        <v>44539</v>
      </c>
      <c r="I3218" s="9" t="s">
        <v>9599</v>
      </c>
    </row>
    <row r="3219" spans="1:9" x14ac:dyDescent="0.25">
      <c r="A3219" s="4" t="s">
        <v>337</v>
      </c>
      <c r="B3219" s="4" t="s">
        <v>6705</v>
      </c>
      <c r="C3219" s="4" t="s">
        <v>508</v>
      </c>
      <c r="D3219" s="4" t="s">
        <v>7352</v>
      </c>
      <c r="E3219" s="4" t="s">
        <v>6707</v>
      </c>
      <c r="F3219" s="4" t="s">
        <v>7353</v>
      </c>
      <c r="G3219" s="5"/>
      <c r="H3219" s="6">
        <v>44539</v>
      </c>
      <c r="I3219" s="9" t="s">
        <v>9599</v>
      </c>
    </row>
    <row r="3220" spans="1:9" x14ac:dyDescent="0.25">
      <c r="A3220" s="4" t="s">
        <v>337</v>
      </c>
      <c r="B3220" s="4" t="s">
        <v>6705</v>
      </c>
      <c r="C3220" s="4" t="s">
        <v>508</v>
      </c>
      <c r="D3220" s="4" t="s">
        <v>7359</v>
      </c>
      <c r="E3220" s="4" t="s">
        <v>6707</v>
      </c>
      <c r="F3220" s="4" t="s">
        <v>7360</v>
      </c>
      <c r="G3220" s="5"/>
      <c r="H3220" s="6">
        <v>44539</v>
      </c>
      <c r="I3220" s="9" t="s">
        <v>9597</v>
      </c>
    </row>
    <row r="3221" spans="1:9" x14ac:dyDescent="0.25">
      <c r="A3221" s="4" t="s">
        <v>337</v>
      </c>
      <c r="B3221" s="4" t="s">
        <v>6705</v>
      </c>
      <c r="C3221" s="4" t="s">
        <v>508</v>
      </c>
      <c r="D3221" s="4" t="s">
        <v>1045</v>
      </c>
      <c r="E3221" s="4" t="s">
        <v>6707</v>
      </c>
      <c r="F3221" s="4" t="s">
        <v>7401</v>
      </c>
      <c r="G3221" s="5"/>
      <c r="H3221" s="6">
        <v>44539</v>
      </c>
      <c r="I3221" s="9" t="s">
        <v>9597</v>
      </c>
    </row>
    <row r="3222" spans="1:9" x14ac:dyDescent="0.25">
      <c r="A3222" s="4" t="s">
        <v>337</v>
      </c>
      <c r="B3222" s="4" t="s">
        <v>6705</v>
      </c>
      <c r="C3222" s="4" t="s">
        <v>508</v>
      </c>
      <c r="D3222" s="4" t="s">
        <v>7432</v>
      </c>
      <c r="E3222" s="4" t="s">
        <v>6707</v>
      </c>
      <c r="F3222" s="4" t="s">
        <v>7433</v>
      </c>
      <c r="G3222" s="5"/>
      <c r="H3222" s="6">
        <v>44539</v>
      </c>
      <c r="I3222" s="9" t="s">
        <v>9597</v>
      </c>
    </row>
    <row r="3223" spans="1:9" x14ac:dyDescent="0.25">
      <c r="A3223" s="4" t="s">
        <v>337</v>
      </c>
      <c r="B3223" s="4" t="s">
        <v>6705</v>
      </c>
      <c r="C3223" s="4" t="s">
        <v>508</v>
      </c>
      <c r="D3223" s="4" t="s">
        <v>3736</v>
      </c>
      <c r="E3223" s="4" t="s">
        <v>6707</v>
      </c>
      <c r="F3223" s="4" t="s">
        <v>7563</v>
      </c>
      <c r="G3223" s="5"/>
      <c r="H3223" s="6">
        <v>44539</v>
      </c>
      <c r="I3223" s="9" t="s">
        <v>9628</v>
      </c>
    </row>
    <row r="3224" spans="1:9" x14ac:dyDescent="0.25">
      <c r="A3224" s="4" t="s">
        <v>337</v>
      </c>
      <c r="B3224" s="4" t="s">
        <v>6705</v>
      </c>
      <c r="C3224" s="4" t="s">
        <v>508</v>
      </c>
      <c r="D3224" s="4" t="s">
        <v>2981</v>
      </c>
      <c r="E3224" s="4" t="s">
        <v>6707</v>
      </c>
      <c r="F3224" s="4" t="s">
        <v>7579</v>
      </c>
      <c r="G3224" s="5"/>
      <c r="H3224" s="6">
        <v>44539</v>
      </c>
      <c r="I3224" s="9" t="s">
        <v>9661</v>
      </c>
    </row>
    <row r="3225" spans="1:9" x14ac:dyDescent="0.25">
      <c r="A3225" s="4" t="s">
        <v>337</v>
      </c>
      <c r="B3225" s="4" t="s">
        <v>6705</v>
      </c>
      <c r="C3225" s="4" t="s">
        <v>508</v>
      </c>
      <c r="D3225" s="4" t="s">
        <v>7639</v>
      </c>
      <c r="E3225" s="4" t="s">
        <v>6707</v>
      </c>
      <c r="F3225" s="4" t="s">
        <v>7640</v>
      </c>
      <c r="G3225" s="5"/>
      <c r="H3225" s="6">
        <v>44539</v>
      </c>
      <c r="I3225" s="9" t="s">
        <v>9658</v>
      </c>
    </row>
    <row r="3226" spans="1:9" x14ac:dyDescent="0.25">
      <c r="A3226" s="4" t="s">
        <v>337</v>
      </c>
      <c r="B3226" s="4" t="s">
        <v>6705</v>
      </c>
      <c r="C3226" s="4" t="s">
        <v>508</v>
      </c>
      <c r="D3226" s="4" t="s">
        <v>7646</v>
      </c>
      <c r="E3226" s="4" t="s">
        <v>6707</v>
      </c>
      <c r="F3226" s="4" t="s">
        <v>7647</v>
      </c>
      <c r="G3226" s="5"/>
      <c r="H3226" s="6">
        <v>44539</v>
      </c>
      <c r="I3226" s="9" t="s">
        <v>9658</v>
      </c>
    </row>
    <row r="3227" spans="1:9" x14ac:dyDescent="0.25">
      <c r="A3227" s="4" t="s">
        <v>337</v>
      </c>
      <c r="B3227" s="4" t="s">
        <v>6705</v>
      </c>
      <c r="C3227" s="4" t="s">
        <v>508</v>
      </c>
      <c r="D3227" s="4" t="s">
        <v>7650</v>
      </c>
      <c r="E3227" s="4" t="s">
        <v>6707</v>
      </c>
      <c r="F3227" s="4" t="s">
        <v>7651</v>
      </c>
      <c r="G3227" s="5"/>
      <c r="H3227" s="6">
        <v>44539</v>
      </c>
      <c r="I3227" s="9" t="s">
        <v>9658</v>
      </c>
    </row>
    <row r="3228" spans="1:9" x14ac:dyDescent="0.25">
      <c r="A3228" s="4" t="s">
        <v>337</v>
      </c>
      <c r="B3228" s="4" t="s">
        <v>6705</v>
      </c>
      <c r="C3228" s="4" t="s">
        <v>508</v>
      </c>
      <c r="D3228" s="4" t="s">
        <v>7679</v>
      </c>
      <c r="E3228" s="4" t="s">
        <v>6707</v>
      </c>
      <c r="F3228" s="4" t="s">
        <v>7680</v>
      </c>
      <c r="G3228" s="5"/>
      <c r="H3228" s="6">
        <v>44539</v>
      </c>
      <c r="I3228" s="9" t="s">
        <v>9931</v>
      </c>
    </row>
    <row r="3229" spans="1:9" x14ac:dyDescent="0.25">
      <c r="A3229" s="4" t="s">
        <v>337</v>
      </c>
      <c r="B3229" s="4" t="s">
        <v>6705</v>
      </c>
      <c r="C3229" s="4" t="s">
        <v>508</v>
      </c>
      <c r="D3229" s="4" t="s">
        <v>2030</v>
      </c>
      <c r="E3229" s="4" t="s">
        <v>6707</v>
      </c>
      <c r="F3229" s="4" t="s">
        <v>6880</v>
      </c>
      <c r="G3229" s="5"/>
      <c r="H3229" s="6">
        <v>44540</v>
      </c>
      <c r="I3229" s="9" t="s">
        <v>9636</v>
      </c>
    </row>
    <row r="3230" spans="1:9" x14ac:dyDescent="0.25">
      <c r="A3230" s="4" t="s">
        <v>337</v>
      </c>
      <c r="B3230" s="4" t="s">
        <v>6705</v>
      </c>
      <c r="C3230" s="4" t="s">
        <v>508</v>
      </c>
      <c r="D3230" s="4" t="s">
        <v>7460</v>
      </c>
      <c r="E3230" s="4" t="s">
        <v>6707</v>
      </c>
      <c r="F3230" s="4" t="s">
        <v>7461</v>
      </c>
      <c r="G3230" s="5"/>
      <c r="H3230" s="6">
        <v>44540</v>
      </c>
      <c r="I3230" s="9" t="s">
        <v>9636</v>
      </c>
    </row>
    <row r="3231" spans="1:9" x14ac:dyDescent="0.25">
      <c r="A3231" s="4" t="s">
        <v>337</v>
      </c>
      <c r="B3231" s="4" t="s">
        <v>6705</v>
      </c>
      <c r="C3231" s="4" t="s">
        <v>508</v>
      </c>
      <c r="D3231" s="4" t="s">
        <v>1128</v>
      </c>
      <c r="E3231" s="4" t="s">
        <v>6707</v>
      </c>
      <c r="F3231" s="4" t="s">
        <v>7462</v>
      </c>
      <c r="G3231" s="5"/>
      <c r="H3231" s="6">
        <v>44540</v>
      </c>
      <c r="I3231" s="9" t="s">
        <v>9636</v>
      </c>
    </row>
    <row r="3232" spans="1:9" x14ac:dyDescent="0.25">
      <c r="A3232" s="4" t="s">
        <v>337</v>
      </c>
      <c r="B3232" s="4" t="s">
        <v>6705</v>
      </c>
      <c r="C3232" s="4" t="s">
        <v>508</v>
      </c>
      <c r="D3232" s="4" t="s">
        <v>7466</v>
      </c>
      <c r="E3232" s="4" t="s">
        <v>6707</v>
      </c>
      <c r="F3232" s="4" t="s">
        <v>7467</v>
      </c>
      <c r="G3232" s="5"/>
      <c r="H3232" s="6">
        <v>44540</v>
      </c>
      <c r="I3232" s="9" t="s">
        <v>9636</v>
      </c>
    </row>
    <row r="3233" spans="1:9" x14ac:dyDescent="0.25">
      <c r="A3233" s="4" t="s">
        <v>337</v>
      </c>
      <c r="B3233" s="4" t="s">
        <v>6705</v>
      </c>
      <c r="C3233" s="4" t="s">
        <v>508</v>
      </c>
      <c r="D3233" s="4" t="s">
        <v>7474</v>
      </c>
      <c r="E3233" s="4" t="s">
        <v>6707</v>
      </c>
      <c r="F3233" s="4" t="s">
        <v>7475</v>
      </c>
      <c r="G3233" s="5"/>
      <c r="H3233" s="6">
        <v>44540</v>
      </c>
      <c r="I3233" s="9" t="s">
        <v>9636</v>
      </c>
    </row>
    <row r="3234" spans="1:9" x14ac:dyDescent="0.25">
      <c r="A3234" s="4" t="s">
        <v>337</v>
      </c>
      <c r="B3234" s="4" t="s">
        <v>6705</v>
      </c>
      <c r="C3234" s="4" t="s">
        <v>508</v>
      </c>
      <c r="D3234" s="4" t="s">
        <v>7482</v>
      </c>
      <c r="E3234" s="4" t="s">
        <v>6707</v>
      </c>
      <c r="F3234" s="4" t="s">
        <v>7483</v>
      </c>
      <c r="G3234" s="5"/>
      <c r="H3234" s="6">
        <v>44540</v>
      </c>
      <c r="I3234" s="9" t="s">
        <v>9636</v>
      </c>
    </row>
    <row r="3235" spans="1:9" x14ac:dyDescent="0.25">
      <c r="A3235" s="4" t="s">
        <v>337</v>
      </c>
      <c r="B3235" s="4" t="s">
        <v>6705</v>
      </c>
      <c r="C3235" s="4" t="s">
        <v>508</v>
      </c>
      <c r="D3235" s="4" t="s">
        <v>7526</v>
      </c>
      <c r="E3235" s="4" t="s">
        <v>6707</v>
      </c>
      <c r="F3235" s="4" t="s">
        <v>7527</v>
      </c>
      <c r="G3235" s="5"/>
      <c r="H3235" s="6">
        <v>44540</v>
      </c>
      <c r="I3235" s="9" t="s">
        <v>9639</v>
      </c>
    </row>
    <row r="3236" spans="1:9" x14ac:dyDescent="0.25">
      <c r="A3236" s="4" t="s">
        <v>337</v>
      </c>
      <c r="B3236" s="4" t="s">
        <v>6705</v>
      </c>
      <c r="C3236" s="4" t="s">
        <v>508</v>
      </c>
      <c r="D3236" s="4" t="s">
        <v>1442</v>
      </c>
      <c r="E3236" s="4" t="s">
        <v>6707</v>
      </c>
      <c r="F3236" s="4" t="s">
        <v>7528</v>
      </c>
      <c r="G3236" s="5"/>
      <c r="H3236" s="6">
        <v>44540</v>
      </c>
      <c r="I3236" s="9" t="s">
        <v>9639</v>
      </c>
    </row>
    <row r="3237" spans="1:9" x14ac:dyDescent="0.25">
      <c r="A3237" s="4" t="s">
        <v>337</v>
      </c>
      <c r="B3237" s="4" t="s">
        <v>6705</v>
      </c>
      <c r="C3237" s="4" t="s">
        <v>508</v>
      </c>
      <c r="D3237" s="4" t="s">
        <v>7574</v>
      </c>
      <c r="E3237" s="4" t="s">
        <v>6707</v>
      </c>
      <c r="F3237" s="4" t="s">
        <v>7575</v>
      </c>
      <c r="G3237" s="5"/>
      <c r="H3237" s="6">
        <v>44540</v>
      </c>
      <c r="I3237" s="9" t="s">
        <v>9710</v>
      </c>
    </row>
    <row r="3238" spans="1:9" x14ac:dyDescent="0.25">
      <c r="A3238" s="4" t="s">
        <v>337</v>
      </c>
      <c r="B3238" s="4" t="s">
        <v>6705</v>
      </c>
      <c r="C3238" s="4" t="s">
        <v>508</v>
      </c>
      <c r="D3238" s="4" t="s">
        <v>2511</v>
      </c>
      <c r="E3238" s="4" t="s">
        <v>6707</v>
      </c>
      <c r="F3238" s="4" t="s">
        <v>7584</v>
      </c>
      <c r="G3238" s="5"/>
      <c r="H3238" s="6">
        <v>44540</v>
      </c>
      <c r="I3238" s="9" t="s">
        <v>9668</v>
      </c>
    </row>
    <row r="3239" spans="1:9" x14ac:dyDescent="0.25">
      <c r="A3239" s="4" t="s">
        <v>337</v>
      </c>
      <c r="B3239" s="4" t="s">
        <v>6705</v>
      </c>
      <c r="C3239" s="4" t="s">
        <v>508</v>
      </c>
      <c r="D3239" s="4" t="s">
        <v>7586</v>
      </c>
      <c r="E3239" s="4" t="s">
        <v>6707</v>
      </c>
      <c r="F3239" s="4" t="s">
        <v>7587</v>
      </c>
      <c r="G3239" s="5"/>
      <c r="H3239" s="6">
        <v>44540</v>
      </c>
      <c r="I3239" s="9" t="s">
        <v>9668</v>
      </c>
    </row>
    <row r="3240" spans="1:9" x14ac:dyDescent="0.25">
      <c r="A3240" s="4" t="s">
        <v>337</v>
      </c>
      <c r="B3240" s="4" t="s">
        <v>6705</v>
      </c>
      <c r="C3240" s="4" t="s">
        <v>508</v>
      </c>
      <c r="D3240" s="4" t="s">
        <v>7665</v>
      </c>
      <c r="E3240" s="4" t="s">
        <v>6707</v>
      </c>
      <c r="F3240" s="4" t="s">
        <v>7666</v>
      </c>
      <c r="G3240" s="5"/>
      <c r="H3240" s="6">
        <v>44540</v>
      </c>
      <c r="I3240" s="9" t="s">
        <v>9691</v>
      </c>
    </row>
    <row r="3241" spans="1:9" x14ac:dyDescent="0.25">
      <c r="A3241" s="4" t="s">
        <v>337</v>
      </c>
      <c r="B3241" s="4" t="s">
        <v>6705</v>
      </c>
      <c r="C3241" s="4" t="s">
        <v>508</v>
      </c>
      <c r="D3241" s="4" t="s">
        <v>7045</v>
      </c>
      <c r="E3241" s="4" t="s">
        <v>6707</v>
      </c>
      <c r="F3241" s="4" t="s">
        <v>7046</v>
      </c>
      <c r="G3241" s="5"/>
      <c r="H3241" s="6">
        <v>44543</v>
      </c>
      <c r="I3241" s="9" t="s">
        <v>9620</v>
      </c>
    </row>
    <row r="3242" spans="1:9" x14ac:dyDescent="0.25">
      <c r="A3242" s="4" t="s">
        <v>337</v>
      </c>
      <c r="B3242" s="4" t="s">
        <v>6705</v>
      </c>
      <c r="C3242" s="4" t="s">
        <v>508</v>
      </c>
      <c r="D3242" s="4" t="s">
        <v>7540</v>
      </c>
      <c r="E3242" s="4" t="s">
        <v>6707</v>
      </c>
      <c r="F3242" s="4" t="s">
        <v>7541</v>
      </c>
      <c r="G3242" s="5"/>
      <c r="H3242" s="6">
        <v>44543</v>
      </c>
      <c r="I3242" s="9" t="s">
        <v>9639</v>
      </c>
    </row>
    <row r="3243" spans="1:9" x14ac:dyDescent="0.25">
      <c r="A3243" s="4" t="s">
        <v>337</v>
      </c>
      <c r="B3243" s="4" t="s">
        <v>6705</v>
      </c>
      <c r="C3243" s="4" t="s">
        <v>508</v>
      </c>
      <c r="D3243" s="4" t="s">
        <v>7564</v>
      </c>
      <c r="E3243" s="4" t="s">
        <v>6707</v>
      </c>
      <c r="F3243" s="4" t="s">
        <v>7565</v>
      </c>
      <c r="G3243" s="5"/>
      <c r="H3243" s="6">
        <v>44543</v>
      </c>
      <c r="I3243" s="9" t="s">
        <v>9710</v>
      </c>
    </row>
    <row r="3244" spans="1:9" x14ac:dyDescent="0.25">
      <c r="A3244" s="4" t="s">
        <v>337</v>
      </c>
      <c r="B3244" s="4" t="s">
        <v>6705</v>
      </c>
      <c r="C3244" s="4" t="s">
        <v>508</v>
      </c>
      <c r="D3244" s="4" t="s">
        <v>4910</v>
      </c>
      <c r="E3244" s="4" t="s">
        <v>6707</v>
      </c>
      <c r="F3244" s="4" t="s">
        <v>7603</v>
      </c>
      <c r="G3244" s="5"/>
      <c r="H3244" s="6">
        <v>44543</v>
      </c>
      <c r="I3244" s="9" t="s">
        <v>9672</v>
      </c>
    </row>
    <row r="3245" spans="1:9" x14ac:dyDescent="0.25">
      <c r="A3245" s="4" t="s">
        <v>337</v>
      </c>
      <c r="B3245" s="4" t="s">
        <v>6705</v>
      </c>
      <c r="C3245" s="4" t="s">
        <v>508</v>
      </c>
      <c r="D3245" s="4" t="s">
        <v>4997</v>
      </c>
      <c r="E3245" s="4" t="s">
        <v>6707</v>
      </c>
      <c r="F3245" s="4" t="s">
        <v>7605</v>
      </c>
      <c r="G3245" s="5"/>
      <c r="H3245" s="6">
        <v>44543</v>
      </c>
      <c r="I3245" s="9" t="s">
        <v>9672</v>
      </c>
    </row>
    <row r="3246" spans="1:9" x14ac:dyDescent="0.25">
      <c r="A3246" s="4" t="s">
        <v>337</v>
      </c>
      <c r="B3246" s="4" t="s">
        <v>6705</v>
      </c>
      <c r="C3246" s="4" t="s">
        <v>508</v>
      </c>
      <c r="D3246" s="4" t="s">
        <v>7620</v>
      </c>
      <c r="E3246" s="4" t="s">
        <v>6707</v>
      </c>
      <c r="F3246" s="4" t="s">
        <v>7621</v>
      </c>
      <c r="G3246" s="5"/>
      <c r="H3246" s="6">
        <v>44543</v>
      </c>
      <c r="I3246" s="9" t="s">
        <v>9607</v>
      </c>
    </row>
    <row r="3247" spans="1:9" x14ac:dyDescent="0.25">
      <c r="A3247" s="4" t="s">
        <v>337</v>
      </c>
      <c r="B3247" s="4" t="s">
        <v>6705</v>
      </c>
      <c r="C3247" s="4" t="s">
        <v>508</v>
      </c>
      <c r="D3247" s="4" t="s">
        <v>7624</v>
      </c>
      <c r="E3247" s="4" t="s">
        <v>6707</v>
      </c>
      <c r="F3247" s="4" t="s">
        <v>7625</v>
      </c>
      <c r="G3247" s="5"/>
      <c r="H3247" s="6">
        <v>44543</v>
      </c>
      <c r="I3247" s="9" t="s">
        <v>9607</v>
      </c>
    </row>
    <row r="3248" spans="1:9" x14ac:dyDescent="0.25">
      <c r="A3248" s="4" t="s">
        <v>337</v>
      </c>
      <c r="B3248" s="4" t="s">
        <v>6705</v>
      </c>
      <c r="C3248" s="4" t="s">
        <v>508</v>
      </c>
      <c r="D3248" s="4" t="s">
        <v>2582</v>
      </c>
      <c r="E3248" s="4" t="s">
        <v>6707</v>
      </c>
      <c r="F3248" s="4" t="s">
        <v>7628</v>
      </c>
      <c r="G3248" s="5"/>
      <c r="H3248" s="6">
        <v>44543</v>
      </c>
      <c r="I3248" s="9" t="s">
        <v>9607</v>
      </c>
    </row>
    <row r="3249" spans="1:9" x14ac:dyDescent="0.25">
      <c r="A3249" s="4" t="s">
        <v>337</v>
      </c>
      <c r="B3249" s="4" t="s">
        <v>6705</v>
      </c>
      <c r="C3249" s="4" t="s">
        <v>508</v>
      </c>
      <c r="D3249" s="4" t="s">
        <v>5926</v>
      </c>
      <c r="E3249" s="4" t="s">
        <v>6707</v>
      </c>
      <c r="F3249" s="4" t="s">
        <v>7713</v>
      </c>
      <c r="G3249" s="5"/>
      <c r="H3249" s="6">
        <v>44543</v>
      </c>
      <c r="I3249" s="9" t="s">
        <v>9609</v>
      </c>
    </row>
    <row r="3250" spans="1:9" x14ac:dyDescent="0.25">
      <c r="A3250" s="4" t="s">
        <v>337</v>
      </c>
      <c r="B3250" s="4" t="s">
        <v>6705</v>
      </c>
      <c r="C3250" s="4" t="s">
        <v>508</v>
      </c>
      <c r="D3250" s="4" t="s">
        <v>7714</v>
      </c>
      <c r="E3250" s="4" t="s">
        <v>6707</v>
      </c>
      <c r="F3250" s="4" t="s">
        <v>7715</v>
      </c>
      <c r="G3250" s="5"/>
      <c r="H3250" s="6">
        <v>44543</v>
      </c>
      <c r="I3250" s="9" t="s">
        <v>9609</v>
      </c>
    </row>
    <row r="3251" spans="1:9" x14ac:dyDescent="0.25">
      <c r="A3251" s="4" t="s">
        <v>337</v>
      </c>
      <c r="B3251" s="4" t="s">
        <v>6705</v>
      </c>
      <c r="C3251" s="4" t="s">
        <v>508</v>
      </c>
      <c r="D3251" s="4" t="s">
        <v>5871</v>
      </c>
      <c r="E3251" s="4" t="s">
        <v>6707</v>
      </c>
      <c r="F3251" s="4" t="s">
        <v>7716</v>
      </c>
      <c r="G3251" s="5"/>
      <c r="H3251" s="6">
        <v>44543</v>
      </c>
      <c r="I3251" s="9" t="s">
        <v>9609</v>
      </c>
    </row>
    <row r="3252" spans="1:9" x14ac:dyDescent="0.25">
      <c r="A3252" s="4" t="s">
        <v>337</v>
      </c>
      <c r="B3252" s="4" t="s">
        <v>6705</v>
      </c>
      <c r="C3252" s="4" t="s">
        <v>508</v>
      </c>
      <c r="D3252" s="4" t="s">
        <v>4948</v>
      </c>
      <c r="E3252" s="4" t="s">
        <v>6707</v>
      </c>
      <c r="F3252" s="4" t="s">
        <v>7717</v>
      </c>
      <c r="G3252" s="5"/>
      <c r="H3252" s="6">
        <v>44543</v>
      </c>
      <c r="I3252" s="9" t="s">
        <v>9609</v>
      </c>
    </row>
    <row r="3253" spans="1:9" x14ac:dyDescent="0.25">
      <c r="A3253" s="4" t="s">
        <v>337</v>
      </c>
      <c r="B3253" s="4" t="s">
        <v>6705</v>
      </c>
      <c r="C3253" s="4" t="s">
        <v>508</v>
      </c>
      <c r="D3253" s="4" t="s">
        <v>7718</v>
      </c>
      <c r="E3253" s="4" t="s">
        <v>6707</v>
      </c>
      <c r="F3253" s="4" t="s">
        <v>7719</v>
      </c>
      <c r="G3253" s="5"/>
      <c r="H3253" s="6">
        <v>44543</v>
      </c>
      <c r="I3253" s="9" t="s">
        <v>9609</v>
      </c>
    </row>
    <row r="3254" spans="1:9" x14ac:dyDescent="0.25">
      <c r="A3254" s="4" t="s">
        <v>337</v>
      </c>
      <c r="B3254" s="4" t="s">
        <v>6705</v>
      </c>
      <c r="C3254" s="4" t="s">
        <v>508</v>
      </c>
      <c r="D3254" s="4" t="s">
        <v>4365</v>
      </c>
      <c r="E3254" s="4" t="s">
        <v>6707</v>
      </c>
      <c r="F3254" s="4" t="s">
        <v>7720</v>
      </c>
      <c r="G3254" s="5"/>
      <c r="H3254" s="6">
        <v>44543</v>
      </c>
      <c r="I3254" s="9" t="s">
        <v>9609</v>
      </c>
    </row>
    <row r="3255" spans="1:9" x14ac:dyDescent="0.25">
      <c r="A3255" s="4" t="s">
        <v>337</v>
      </c>
      <c r="B3255" s="4" t="s">
        <v>6705</v>
      </c>
      <c r="C3255" s="4" t="s">
        <v>508</v>
      </c>
      <c r="D3255" s="4" t="s">
        <v>6792</v>
      </c>
      <c r="E3255" s="4" t="s">
        <v>6707</v>
      </c>
      <c r="F3255" s="4" t="s">
        <v>6793</v>
      </c>
      <c r="G3255" s="5"/>
      <c r="H3255" s="6">
        <v>44545</v>
      </c>
      <c r="I3255" s="9" t="s">
        <v>9812</v>
      </c>
    </row>
    <row r="3256" spans="1:9" x14ac:dyDescent="0.25">
      <c r="A3256" s="4" t="s">
        <v>337</v>
      </c>
      <c r="B3256" s="4" t="s">
        <v>6705</v>
      </c>
      <c r="C3256" s="4" t="s">
        <v>508</v>
      </c>
      <c r="D3256" s="4" t="s">
        <v>6989</v>
      </c>
      <c r="E3256" s="4" t="s">
        <v>6707</v>
      </c>
      <c r="F3256" s="4" t="s">
        <v>6990</v>
      </c>
      <c r="G3256" s="5"/>
      <c r="H3256" s="6">
        <v>44545</v>
      </c>
      <c r="I3256" s="9" t="s">
        <v>9597</v>
      </c>
    </row>
    <row r="3257" spans="1:9" x14ac:dyDescent="0.25">
      <c r="A3257" s="4" t="s">
        <v>337</v>
      </c>
      <c r="B3257" s="4" t="s">
        <v>6705</v>
      </c>
      <c r="C3257" s="4" t="s">
        <v>508</v>
      </c>
      <c r="D3257" s="4" t="s">
        <v>7040</v>
      </c>
      <c r="E3257" s="4" t="s">
        <v>6707</v>
      </c>
      <c r="F3257" s="4" t="s">
        <v>7041</v>
      </c>
      <c r="G3257" s="5"/>
      <c r="H3257" s="6">
        <v>44545</v>
      </c>
      <c r="I3257" s="9" t="s">
        <v>9597</v>
      </c>
    </row>
    <row r="3258" spans="1:9" x14ac:dyDescent="0.25">
      <c r="A3258" s="4" t="s">
        <v>337</v>
      </c>
      <c r="B3258" s="4" t="s">
        <v>6705</v>
      </c>
      <c r="C3258" s="4" t="s">
        <v>508</v>
      </c>
      <c r="D3258" s="4" t="s">
        <v>7050</v>
      </c>
      <c r="E3258" s="4" t="s">
        <v>6707</v>
      </c>
      <c r="F3258" s="4" t="s">
        <v>7051</v>
      </c>
      <c r="G3258" s="5"/>
      <c r="H3258" s="6">
        <v>44545</v>
      </c>
      <c r="I3258" s="9" t="s">
        <v>9597</v>
      </c>
    </row>
    <row r="3259" spans="1:9" x14ac:dyDescent="0.25">
      <c r="A3259" s="4" t="s">
        <v>337</v>
      </c>
      <c r="B3259" s="4" t="s">
        <v>6705</v>
      </c>
      <c r="C3259" s="4" t="s">
        <v>508</v>
      </c>
      <c r="D3259" s="4" t="s">
        <v>7113</v>
      </c>
      <c r="E3259" s="4" t="s">
        <v>6707</v>
      </c>
      <c r="F3259" s="4" t="s">
        <v>7114</v>
      </c>
      <c r="G3259" s="5"/>
      <c r="H3259" s="6">
        <v>44545</v>
      </c>
      <c r="I3259" s="9" t="s">
        <v>9812</v>
      </c>
    </row>
    <row r="3260" spans="1:9" x14ac:dyDescent="0.25">
      <c r="A3260" s="4" t="s">
        <v>337</v>
      </c>
      <c r="B3260" s="4" t="s">
        <v>6705</v>
      </c>
      <c r="C3260" s="4" t="s">
        <v>508</v>
      </c>
      <c r="D3260" s="4" t="s">
        <v>7134</v>
      </c>
      <c r="E3260" s="4" t="s">
        <v>6707</v>
      </c>
      <c r="F3260" s="4" t="s">
        <v>7135</v>
      </c>
      <c r="G3260" s="5"/>
      <c r="H3260" s="6">
        <v>44545</v>
      </c>
      <c r="I3260" s="9" t="s">
        <v>9597</v>
      </c>
    </row>
    <row r="3261" spans="1:9" x14ac:dyDescent="0.25">
      <c r="A3261" s="4" t="s">
        <v>337</v>
      </c>
      <c r="B3261" s="4" t="s">
        <v>6705</v>
      </c>
      <c r="C3261" s="4" t="s">
        <v>508</v>
      </c>
      <c r="D3261" s="4" t="s">
        <v>7147</v>
      </c>
      <c r="E3261" s="4" t="s">
        <v>6707</v>
      </c>
      <c r="F3261" s="4" t="s">
        <v>7148</v>
      </c>
      <c r="G3261" s="5"/>
      <c r="H3261" s="6">
        <v>44545</v>
      </c>
      <c r="I3261" s="9" t="s">
        <v>9597</v>
      </c>
    </row>
    <row r="3262" spans="1:9" x14ac:dyDescent="0.25">
      <c r="A3262" s="4" t="s">
        <v>337</v>
      </c>
      <c r="B3262" s="4" t="s">
        <v>6705</v>
      </c>
      <c r="C3262" s="4" t="s">
        <v>508</v>
      </c>
      <c r="D3262" s="4" t="s">
        <v>7160</v>
      </c>
      <c r="E3262" s="4" t="s">
        <v>6707</v>
      </c>
      <c r="F3262" s="4" t="s">
        <v>7161</v>
      </c>
      <c r="G3262" s="5"/>
      <c r="H3262" s="6">
        <v>44545</v>
      </c>
      <c r="I3262" s="9" t="s">
        <v>9597</v>
      </c>
    </row>
    <row r="3263" spans="1:9" x14ac:dyDescent="0.25">
      <c r="A3263" s="4" t="s">
        <v>337</v>
      </c>
      <c r="B3263" s="4" t="s">
        <v>6705</v>
      </c>
      <c r="C3263" s="4" t="s">
        <v>508</v>
      </c>
      <c r="D3263" s="4" t="s">
        <v>4219</v>
      </c>
      <c r="E3263" s="4" t="s">
        <v>6707</v>
      </c>
      <c r="F3263" s="4" t="s">
        <v>7192</v>
      </c>
      <c r="G3263" s="5"/>
      <c r="H3263" s="6">
        <v>44545</v>
      </c>
      <c r="I3263" s="9" t="s">
        <v>9812</v>
      </c>
    </row>
    <row r="3264" spans="1:9" x14ac:dyDescent="0.25">
      <c r="A3264" s="4" t="s">
        <v>337</v>
      </c>
      <c r="B3264" s="4" t="s">
        <v>6705</v>
      </c>
      <c r="C3264" s="4" t="s">
        <v>508</v>
      </c>
      <c r="D3264" s="4" t="s">
        <v>7268</v>
      </c>
      <c r="E3264" s="4" t="s">
        <v>6707</v>
      </c>
      <c r="F3264" s="4" t="s">
        <v>7269</v>
      </c>
      <c r="G3264" s="5"/>
      <c r="H3264" s="6">
        <v>44545</v>
      </c>
      <c r="I3264" s="9" t="s">
        <v>9719</v>
      </c>
    </row>
    <row r="3265" spans="1:9" x14ac:dyDescent="0.25">
      <c r="A3265" s="4" t="s">
        <v>337</v>
      </c>
      <c r="B3265" s="4" t="s">
        <v>6705</v>
      </c>
      <c r="C3265" s="4" t="s">
        <v>508</v>
      </c>
      <c r="D3265" s="4" t="s">
        <v>7280</v>
      </c>
      <c r="E3265" s="4" t="s">
        <v>6707</v>
      </c>
      <c r="F3265" s="4" t="s">
        <v>7281</v>
      </c>
      <c r="G3265" s="5"/>
      <c r="H3265" s="6">
        <v>44545</v>
      </c>
      <c r="I3265" s="9" t="s">
        <v>9597</v>
      </c>
    </row>
    <row r="3266" spans="1:9" x14ac:dyDescent="0.25">
      <c r="A3266" s="4" t="s">
        <v>337</v>
      </c>
      <c r="B3266" s="4" t="s">
        <v>6705</v>
      </c>
      <c r="C3266" s="4" t="s">
        <v>508</v>
      </c>
      <c r="D3266" s="4" t="s">
        <v>7282</v>
      </c>
      <c r="E3266" s="4" t="s">
        <v>6707</v>
      </c>
      <c r="F3266" s="4" t="s">
        <v>7283</v>
      </c>
      <c r="G3266" s="5"/>
      <c r="H3266" s="6">
        <v>44545</v>
      </c>
      <c r="I3266" s="9" t="s">
        <v>9597</v>
      </c>
    </row>
    <row r="3267" spans="1:9" x14ac:dyDescent="0.25">
      <c r="A3267" s="4" t="s">
        <v>337</v>
      </c>
      <c r="B3267" s="4" t="s">
        <v>6705</v>
      </c>
      <c r="C3267" s="4" t="s">
        <v>508</v>
      </c>
      <c r="D3267" s="4" t="s">
        <v>7284</v>
      </c>
      <c r="E3267" s="4" t="s">
        <v>6707</v>
      </c>
      <c r="F3267" s="4" t="s">
        <v>7285</v>
      </c>
      <c r="G3267" s="5"/>
      <c r="H3267" s="6">
        <v>44545</v>
      </c>
      <c r="I3267" s="9" t="s">
        <v>9650</v>
      </c>
    </row>
    <row r="3268" spans="1:9" x14ac:dyDescent="0.25">
      <c r="A3268" s="4" t="s">
        <v>337</v>
      </c>
      <c r="B3268" s="4" t="s">
        <v>6705</v>
      </c>
      <c r="C3268" s="4" t="s">
        <v>508</v>
      </c>
      <c r="D3268" s="4" t="s">
        <v>7307</v>
      </c>
      <c r="E3268" s="4" t="s">
        <v>6707</v>
      </c>
      <c r="F3268" s="4" t="s">
        <v>7308</v>
      </c>
      <c r="G3268" s="5"/>
      <c r="H3268" s="6">
        <v>44545</v>
      </c>
      <c r="I3268" s="9" t="s">
        <v>9597</v>
      </c>
    </row>
    <row r="3269" spans="1:9" x14ac:dyDescent="0.25">
      <c r="A3269" s="4" t="s">
        <v>337</v>
      </c>
      <c r="B3269" s="4" t="s">
        <v>6705</v>
      </c>
      <c r="C3269" s="4" t="s">
        <v>508</v>
      </c>
      <c r="D3269" s="4" t="s">
        <v>7321</v>
      </c>
      <c r="E3269" s="4" t="s">
        <v>6707</v>
      </c>
      <c r="F3269" s="4" t="s">
        <v>7322</v>
      </c>
      <c r="G3269" s="5"/>
      <c r="H3269" s="6">
        <v>44545</v>
      </c>
      <c r="I3269" s="9" t="s">
        <v>9629</v>
      </c>
    </row>
    <row r="3270" spans="1:9" x14ac:dyDescent="0.25">
      <c r="A3270" s="4" t="s">
        <v>337</v>
      </c>
      <c r="B3270" s="4" t="s">
        <v>6705</v>
      </c>
      <c r="C3270" s="4" t="s">
        <v>508</v>
      </c>
      <c r="D3270" s="4" t="s">
        <v>7372</v>
      </c>
      <c r="E3270" s="4" t="s">
        <v>6707</v>
      </c>
      <c r="F3270" s="4" t="s">
        <v>7373</v>
      </c>
      <c r="G3270" s="5"/>
      <c r="H3270" s="6">
        <v>44545</v>
      </c>
      <c r="I3270" s="9" t="s">
        <v>9650</v>
      </c>
    </row>
    <row r="3271" spans="1:9" x14ac:dyDescent="0.25">
      <c r="A3271" s="4" t="s">
        <v>337</v>
      </c>
      <c r="B3271" s="4" t="s">
        <v>6705</v>
      </c>
      <c r="C3271" s="4" t="s">
        <v>508</v>
      </c>
      <c r="D3271" s="4" t="s">
        <v>7437</v>
      </c>
      <c r="E3271" s="4" t="s">
        <v>6707</v>
      </c>
      <c r="F3271" s="4" t="s">
        <v>7438</v>
      </c>
      <c r="G3271" s="5"/>
      <c r="H3271" s="6">
        <v>44545</v>
      </c>
      <c r="I3271" s="9" t="s">
        <v>9597</v>
      </c>
    </row>
    <row r="3272" spans="1:9" x14ac:dyDescent="0.25">
      <c r="A3272" s="4" t="s">
        <v>337</v>
      </c>
      <c r="B3272" s="4" t="s">
        <v>6705</v>
      </c>
      <c r="C3272" s="4" t="s">
        <v>508</v>
      </c>
      <c r="D3272" s="4" t="s">
        <v>7488</v>
      </c>
      <c r="E3272" s="4" t="s">
        <v>6707</v>
      </c>
      <c r="F3272" s="4" t="s">
        <v>7489</v>
      </c>
      <c r="G3272" s="5"/>
      <c r="H3272" s="6">
        <v>44545</v>
      </c>
      <c r="I3272" s="9" t="s">
        <v>9650</v>
      </c>
    </row>
    <row r="3273" spans="1:9" x14ac:dyDescent="0.25">
      <c r="A3273" s="4" t="s">
        <v>337</v>
      </c>
      <c r="B3273" s="4" t="s">
        <v>6705</v>
      </c>
      <c r="C3273" s="4" t="s">
        <v>508</v>
      </c>
      <c r="D3273" s="4" t="s">
        <v>7490</v>
      </c>
      <c r="E3273" s="4" t="s">
        <v>6707</v>
      </c>
      <c r="F3273" s="4" t="s">
        <v>7491</v>
      </c>
      <c r="G3273" s="5"/>
      <c r="H3273" s="6">
        <v>44545</v>
      </c>
      <c r="I3273" s="9" t="s">
        <v>9656</v>
      </c>
    </row>
    <row r="3274" spans="1:9" x14ac:dyDescent="0.25">
      <c r="A3274" s="4" t="s">
        <v>337</v>
      </c>
      <c r="B3274" s="4" t="s">
        <v>6705</v>
      </c>
      <c r="C3274" s="4" t="s">
        <v>508</v>
      </c>
      <c r="D3274" s="4" t="s">
        <v>5376</v>
      </c>
      <c r="E3274" s="4" t="s">
        <v>6707</v>
      </c>
      <c r="F3274" s="4" t="s">
        <v>7499</v>
      </c>
      <c r="G3274" s="5"/>
      <c r="H3274" s="6">
        <v>44545</v>
      </c>
      <c r="I3274" s="9" t="s">
        <v>9662</v>
      </c>
    </row>
    <row r="3275" spans="1:9" x14ac:dyDescent="0.25">
      <c r="A3275" s="4" t="s">
        <v>337</v>
      </c>
      <c r="B3275" s="4" t="s">
        <v>6705</v>
      </c>
      <c r="C3275" s="4" t="s">
        <v>508</v>
      </c>
      <c r="D3275" s="4" t="s">
        <v>6935</v>
      </c>
      <c r="E3275" s="4" t="s">
        <v>6707</v>
      </c>
      <c r="F3275" s="4" t="s">
        <v>6936</v>
      </c>
      <c r="G3275" s="5"/>
      <c r="H3275" s="6">
        <v>44546</v>
      </c>
      <c r="I3275" s="9" t="s">
        <v>9645</v>
      </c>
    </row>
    <row r="3276" spans="1:9" x14ac:dyDescent="0.25">
      <c r="A3276" s="4" t="s">
        <v>337</v>
      </c>
      <c r="B3276" s="4" t="s">
        <v>6705</v>
      </c>
      <c r="C3276" s="4" t="s">
        <v>508</v>
      </c>
      <c r="D3276" s="4" t="s">
        <v>6972</v>
      </c>
      <c r="E3276" s="4" t="s">
        <v>6707</v>
      </c>
      <c r="F3276" s="4" t="s">
        <v>6973</v>
      </c>
      <c r="G3276" s="5"/>
      <c r="H3276" s="6">
        <v>44546</v>
      </c>
      <c r="I3276" s="9" t="s">
        <v>9683</v>
      </c>
    </row>
    <row r="3277" spans="1:9" x14ac:dyDescent="0.25">
      <c r="A3277" s="4" t="s">
        <v>337</v>
      </c>
      <c r="B3277" s="4" t="s">
        <v>6705</v>
      </c>
      <c r="C3277" s="4" t="s">
        <v>508</v>
      </c>
      <c r="D3277" s="4" t="s">
        <v>7416</v>
      </c>
      <c r="E3277" s="4" t="s">
        <v>6707</v>
      </c>
      <c r="F3277" s="4" t="s">
        <v>7417</v>
      </c>
      <c r="G3277" s="5"/>
      <c r="H3277" s="6">
        <v>44546</v>
      </c>
      <c r="I3277" s="9" t="s">
        <v>9597</v>
      </c>
    </row>
    <row r="3278" spans="1:9" x14ac:dyDescent="0.25">
      <c r="A3278" s="4" t="s">
        <v>337</v>
      </c>
      <c r="B3278" s="4" t="s">
        <v>6705</v>
      </c>
      <c r="C3278" s="4" t="s">
        <v>508</v>
      </c>
      <c r="D3278" s="4" t="s">
        <v>7472</v>
      </c>
      <c r="E3278" s="4" t="s">
        <v>6707</v>
      </c>
      <c r="F3278" s="4" t="s">
        <v>7473</v>
      </c>
      <c r="G3278" s="5"/>
      <c r="H3278" s="6">
        <v>44546</v>
      </c>
      <c r="I3278" s="9" t="s">
        <v>9636</v>
      </c>
    </row>
    <row r="3279" spans="1:9" x14ac:dyDescent="0.25">
      <c r="A3279" s="4" t="s">
        <v>337</v>
      </c>
      <c r="B3279" s="4" t="s">
        <v>6705</v>
      </c>
      <c r="C3279" s="4" t="s">
        <v>508</v>
      </c>
      <c r="D3279" s="4" t="s">
        <v>7476</v>
      </c>
      <c r="E3279" s="4" t="s">
        <v>6707</v>
      </c>
      <c r="F3279" s="4" t="s">
        <v>7477</v>
      </c>
      <c r="G3279" s="5"/>
      <c r="H3279" s="6">
        <v>44546</v>
      </c>
      <c r="I3279" s="9" t="s">
        <v>9636</v>
      </c>
    </row>
    <row r="3280" spans="1:9" x14ac:dyDescent="0.25">
      <c r="A3280" s="4" t="s">
        <v>337</v>
      </c>
      <c r="B3280" s="4" t="s">
        <v>6705</v>
      </c>
      <c r="C3280" s="4" t="s">
        <v>508</v>
      </c>
      <c r="D3280" s="4" t="s">
        <v>7486</v>
      </c>
      <c r="E3280" s="4" t="s">
        <v>6707</v>
      </c>
      <c r="F3280" s="4" t="s">
        <v>7487</v>
      </c>
      <c r="G3280" s="5"/>
      <c r="H3280" s="6">
        <v>44546</v>
      </c>
      <c r="I3280" s="9" t="s">
        <v>9636</v>
      </c>
    </row>
    <row r="3281" spans="1:9" x14ac:dyDescent="0.25">
      <c r="A3281" s="4" t="s">
        <v>337</v>
      </c>
      <c r="B3281" s="4" t="s">
        <v>6705</v>
      </c>
      <c r="C3281" s="4" t="s">
        <v>508</v>
      </c>
      <c r="D3281" s="4" t="s">
        <v>7601</v>
      </c>
      <c r="E3281" s="4" t="s">
        <v>6707</v>
      </c>
      <c r="F3281" s="4" t="s">
        <v>7602</v>
      </c>
      <c r="G3281" s="5"/>
      <c r="H3281" s="6">
        <v>44546</v>
      </c>
      <c r="I3281" s="9" t="s">
        <v>9672</v>
      </c>
    </row>
    <row r="3282" spans="1:9" x14ac:dyDescent="0.25">
      <c r="A3282" s="4" t="s">
        <v>337</v>
      </c>
      <c r="B3282" s="4" t="s">
        <v>6705</v>
      </c>
      <c r="C3282" s="4" t="s">
        <v>508</v>
      </c>
      <c r="D3282" s="4" t="s">
        <v>6600</v>
      </c>
      <c r="E3282" s="4" t="s">
        <v>6707</v>
      </c>
      <c r="F3282" s="4" t="s">
        <v>7652</v>
      </c>
      <c r="G3282" s="5"/>
      <c r="H3282" s="6">
        <v>44546</v>
      </c>
      <c r="I3282" s="9" t="s">
        <v>9658</v>
      </c>
    </row>
    <row r="3283" spans="1:9" x14ac:dyDescent="0.25">
      <c r="A3283" s="4" t="s">
        <v>337</v>
      </c>
      <c r="B3283" s="4" t="s">
        <v>6705</v>
      </c>
      <c r="C3283" s="4" t="s">
        <v>508</v>
      </c>
      <c r="D3283" s="4" t="s">
        <v>1019</v>
      </c>
      <c r="E3283" s="4" t="s">
        <v>6707</v>
      </c>
      <c r="F3283" s="4" t="s">
        <v>6889</v>
      </c>
      <c r="G3283" s="5"/>
      <c r="H3283" s="7">
        <v>44547</v>
      </c>
      <c r="I3283" s="9" t="s">
        <v>9606</v>
      </c>
    </row>
    <row r="3284" spans="1:9" x14ac:dyDescent="0.25">
      <c r="A3284" s="4" t="s">
        <v>337</v>
      </c>
      <c r="B3284" s="4" t="s">
        <v>6705</v>
      </c>
      <c r="C3284" s="4" t="s">
        <v>508</v>
      </c>
      <c r="D3284" s="4" t="s">
        <v>4382</v>
      </c>
      <c r="E3284" s="4" t="s">
        <v>6707</v>
      </c>
      <c r="F3284" s="4" t="s">
        <v>6928</v>
      </c>
      <c r="G3284" s="5"/>
      <c r="H3284" s="6">
        <v>44547</v>
      </c>
      <c r="I3284" s="9" t="s">
        <v>9617</v>
      </c>
    </row>
    <row r="3285" spans="1:9" x14ac:dyDescent="0.25">
      <c r="A3285" s="4" t="s">
        <v>337</v>
      </c>
      <c r="B3285" s="4" t="s">
        <v>6705</v>
      </c>
      <c r="C3285" s="4" t="s">
        <v>508</v>
      </c>
      <c r="D3285" s="4" t="s">
        <v>7021</v>
      </c>
      <c r="E3285" s="4" t="s">
        <v>6707</v>
      </c>
      <c r="F3285" s="4" t="s">
        <v>7022</v>
      </c>
      <c r="G3285" s="5"/>
      <c r="H3285" s="6">
        <v>44547</v>
      </c>
      <c r="I3285" s="9" t="s">
        <v>9606</v>
      </c>
    </row>
    <row r="3286" spans="1:9" x14ac:dyDescent="0.25">
      <c r="A3286" s="4" t="s">
        <v>337</v>
      </c>
      <c r="B3286" s="4" t="s">
        <v>6705</v>
      </c>
      <c r="C3286" s="4" t="s">
        <v>508</v>
      </c>
      <c r="D3286" s="4" t="s">
        <v>6216</v>
      </c>
      <c r="E3286" s="4" t="s">
        <v>6707</v>
      </c>
      <c r="F3286" s="4" t="s">
        <v>7119</v>
      </c>
      <c r="G3286" s="5"/>
      <c r="H3286" s="6">
        <v>44547</v>
      </c>
      <c r="I3286" s="9" t="s">
        <v>9716</v>
      </c>
    </row>
    <row r="3287" spans="1:9" x14ac:dyDescent="0.25">
      <c r="A3287" s="4" t="s">
        <v>337</v>
      </c>
      <c r="B3287" s="4" t="s">
        <v>6705</v>
      </c>
      <c r="C3287" s="4" t="s">
        <v>508</v>
      </c>
      <c r="D3287" s="4" t="s">
        <v>7555</v>
      </c>
      <c r="E3287" s="4" t="s">
        <v>6707</v>
      </c>
      <c r="F3287" s="4" t="s">
        <v>7556</v>
      </c>
      <c r="G3287" s="5"/>
      <c r="H3287" s="6">
        <v>44547</v>
      </c>
      <c r="I3287" s="9" t="s">
        <v>9710</v>
      </c>
    </row>
    <row r="3288" spans="1:9" x14ac:dyDescent="0.25">
      <c r="A3288" s="4" t="s">
        <v>337</v>
      </c>
      <c r="B3288" s="4" t="s">
        <v>6705</v>
      </c>
      <c r="C3288" s="4" t="s">
        <v>508</v>
      </c>
      <c r="D3288" s="4" t="s">
        <v>6907</v>
      </c>
      <c r="E3288" s="4" t="s">
        <v>6707</v>
      </c>
      <c r="F3288" s="4" t="s">
        <v>6908</v>
      </c>
      <c r="G3288" s="5"/>
      <c r="H3288" s="6">
        <v>44550</v>
      </c>
      <c r="I3288" s="9" t="s">
        <v>9660</v>
      </c>
    </row>
    <row r="3289" spans="1:9" x14ac:dyDescent="0.25">
      <c r="A3289" s="4" t="s">
        <v>337</v>
      </c>
      <c r="B3289" s="4" t="s">
        <v>6705</v>
      </c>
      <c r="C3289" s="4" t="s">
        <v>508</v>
      </c>
      <c r="D3289" s="4" t="s">
        <v>7154</v>
      </c>
      <c r="E3289" s="4" t="s">
        <v>6707</v>
      </c>
      <c r="F3289" s="4" t="s">
        <v>7155</v>
      </c>
      <c r="G3289" s="5"/>
      <c r="H3289" s="6">
        <v>44550</v>
      </c>
      <c r="I3289" s="9" t="s">
        <v>9721</v>
      </c>
    </row>
    <row r="3290" spans="1:9" x14ac:dyDescent="0.25">
      <c r="A3290" s="4" t="s">
        <v>337</v>
      </c>
      <c r="B3290" s="4" t="s">
        <v>6705</v>
      </c>
      <c r="C3290" s="4" t="s">
        <v>508</v>
      </c>
      <c r="D3290" s="4" t="s">
        <v>7295</v>
      </c>
      <c r="E3290" s="4" t="s">
        <v>6707</v>
      </c>
      <c r="F3290" s="4" t="s">
        <v>7296</v>
      </c>
      <c r="G3290" s="5"/>
      <c r="H3290" s="6">
        <v>44550</v>
      </c>
      <c r="I3290" s="9" t="s">
        <v>9660</v>
      </c>
    </row>
    <row r="3291" spans="1:9" x14ac:dyDescent="0.25">
      <c r="A3291" s="4" t="s">
        <v>337</v>
      </c>
      <c r="B3291" s="4" t="s">
        <v>6705</v>
      </c>
      <c r="C3291" s="4" t="s">
        <v>508</v>
      </c>
      <c r="D3291" s="4" t="s">
        <v>7548</v>
      </c>
      <c r="E3291" s="4" t="s">
        <v>6707</v>
      </c>
      <c r="F3291" s="4" t="s">
        <v>7549</v>
      </c>
      <c r="G3291" s="5"/>
      <c r="H3291" s="6">
        <v>44550</v>
      </c>
      <c r="I3291" s="9" t="s">
        <v>9628</v>
      </c>
    </row>
    <row r="3292" spans="1:9" x14ac:dyDescent="0.25">
      <c r="A3292" s="4" t="s">
        <v>337</v>
      </c>
      <c r="B3292" s="4" t="s">
        <v>6705</v>
      </c>
      <c r="C3292" s="4" t="s">
        <v>508</v>
      </c>
      <c r="D3292" s="4" t="s">
        <v>7550</v>
      </c>
      <c r="E3292" s="4" t="s">
        <v>6707</v>
      </c>
      <c r="F3292" s="4" t="s">
        <v>7551</v>
      </c>
      <c r="G3292" s="5"/>
      <c r="H3292" s="6">
        <v>44550</v>
      </c>
      <c r="I3292" s="9" t="s">
        <v>9628</v>
      </c>
    </row>
    <row r="3293" spans="1:9" x14ac:dyDescent="0.25">
      <c r="A3293" s="4" t="s">
        <v>337</v>
      </c>
      <c r="B3293" s="4" t="s">
        <v>6705</v>
      </c>
      <c r="C3293" s="4" t="s">
        <v>508</v>
      </c>
      <c r="D3293" s="4" t="s">
        <v>2212</v>
      </c>
      <c r="E3293" s="4" t="s">
        <v>6707</v>
      </c>
      <c r="F3293" s="4" t="s">
        <v>7554</v>
      </c>
      <c r="G3293" s="5"/>
      <c r="H3293" s="6">
        <v>44550</v>
      </c>
      <c r="I3293" s="9" t="s">
        <v>9628</v>
      </c>
    </row>
    <row r="3294" spans="1:9" x14ac:dyDescent="0.25">
      <c r="A3294" s="4" t="s">
        <v>337</v>
      </c>
      <c r="B3294" s="4" t="s">
        <v>6705</v>
      </c>
      <c r="C3294" s="4" t="s">
        <v>508</v>
      </c>
      <c r="D3294" s="4" t="s">
        <v>2209</v>
      </c>
      <c r="E3294" s="4" t="s">
        <v>6707</v>
      </c>
      <c r="F3294" s="4" t="s">
        <v>7558</v>
      </c>
      <c r="G3294" s="5"/>
      <c r="H3294" s="6">
        <v>44550</v>
      </c>
      <c r="I3294" s="9" t="s">
        <v>9628</v>
      </c>
    </row>
    <row r="3295" spans="1:9" x14ac:dyDescent="0.25">
      <c r="A3295" s="4" t="s">
        <v>337</v>
      </c>
      <c r="B3295" s="4" t="s">
        <v>6705</v>
      </c>
      <c r="C3295" s="4" t="s">
        <v>508</v>
      </c>
      <c r="D3295" s="4" t="s">
        <v>7566</v>
      </c>
      <c r="E3295" s="4" t="s">
        <v>6707</v>
      </c>
      <c r="F3295" s="4" t="s">
        <v>7567</v>
      </c>
      <c r="G3295" s="5"/>
      <c r="H3295" s="6">
        <v>44550</v>
      </c>
      <c r="I3295" s="9" t="s">
        <v>9628</v>
      </c>
    </row>
    <row r="3296" spans="1:9" x14ac:dyDescent="0.25">
      <c r="A3296" s="4" t="s">
        <v>337</v>
      </c>
      <c r="B3296" s="4" t="s">
        <v>6705</v>
      </c>
      <c r="C3296" s="4" t="s">
        <v>508</v>
      </c>
      <c r="D3296" s="4" t="s">
        <v>7570</v>
      </c>
      <c r="E3296" s="4" t="s">
        <v>6707</v>
      </c>
      <c r="F3296" s="4" t="s">
        <v>7571</v>
      </c>
      <c r="G3296" s="5"/>
      <c r="H3296" s="6">
        <v>44550</v>
      </c>
      <c r="I3296" s="9" t="s">
        <v>9628</v>
      </c>
    </row>
    <row r="3297" spans="1:9" x14ac:dyDescent="0.25">
      <c r="A3297" s="4" t="s">
        <v>337</v>
      </c>
      <c r="B3297" s="4" t="s">
        <v>6705</v>
      </c>
      <c r="C3297" s="4" t="s">
        <v>508</v>
      </c>
      <c r="D3297" s="4" t="s">
        <v>6160</v>
      </c>
      <c r="E3297" s="4" t="s">
        <v>6707</v>
      </c>
      <c r="F3297" s="4" t="s">
        <v>7675</v>
      </c>
      <c r="G3297" s="5"/>
      <c r="H3297" s="8">
        <v>44550</v>
      </c>
      <c r="I3297" s="9" t="s">
        <v>9678</v>
      </c>
    </row>
    <row r="3298" spans="1:9" x14ac:dyDescent="0.25">
      <c r="A3298" s="4" t="s">
        <v>337</v>
      </c>
      <c r="B3298" s="4" t="s">
        <v>6705</v>
      </c>
      <c r="C3298" s="4" t="s">
        <v>508</v>
      </c>
      <c r="D3298" s="4" t="s">
        <v>6976</v>
      </c>
      <c r="E3298" s="4" t="s">
        <v>6707</v>
      </c>
      <c r="F3298" s="4" t="s">
        <v>6977</v>
      </c>
      <c r="G3298" s="5"/>
      <c r="H3298" s="8">
        <v>44551</v>
      </c>
      <c r="I3298" s="9" t="s">
        <v>9649</v>
      </c>
    </row>
    <row r="3299" spans="1:9" x14ac:dyDescent="0.25">
      <c r="A3299" s="4" t="s">
        <v>337</v>
      </c>
      <c r="B3299" s="4" t="s">
        <v>6705</v>
      </c>
      <c r="C3299" s="4" t="s">
        <v>508</v>
      </c>
      <c r="D3299" s="4" t="s">
        <v>7182</v>
      </c>
      <c r="E3299" s="4" t="s">
        <v>6707</v>
      </c>
      <c r="F3299" s="4" t="s">
        <v>7183</v>
      </c>
      <c r="G3299" s="5"/>
      <c r="H3299" s="8">
        <v>44551</v>
      </c>
      <c r="I3299" s="9" t="s">
        <v>9931</v>
      </c>
    </row>
    <row r="3300" spans="1:9" x14ac:dyDescent="0.25">
      <c r="A3300" s="4" t="s">
        <v>337</v>
      </c>
      <c r="B3300" s="4" t="s">
        <v>6705</v>
      </c>
      <c r="C3300" s="4" t="s">
        <v>508</v>
      </c>
      <c r="D3300" s="4" t="s">
        <v>7204</v>
      </c>
      <c r="E3300" s="4" t="s">
        <v>6707</v>
      </c>
      <c r="F3300" s="4" t="s">
        <v>7205</v>
      </c>
      <c r="G3300" s="5"/>
      <c r="H3300" s="6">
        <v>44551</v>
      </c>
      <c r="I3300" s="9" t="s">
        <v>9931</v>
      </c>
    </row>
    <row r="3301" spans="1:9" x14ac:dyDescent="0.25">
      <c r="A3301" s="4" t="s">
        <v>337</v>
      </c>
      <c r="B3301" s="4" t="s">
        <v>6705</v>
      </c>
      <c r="C3301" s="4" t="s">
        <v>508</v>
      </c>
      <c r="D3301" s="4" t="s">
        <v>7327</v>
      </c>
      <c r="E3301" s="4" t="s">
        <v>6707</v>
      </c>
      <c r="F3301" s="4" t="s">
        <v>7328</v>
      </c>
      <c r="G3301" s="5"/>
      <c r="H3301" s="6">
        <v>44551</v>
      </c>
      <c r="I3301" s="9" t="s">
        <v>9617</v>
      </c>
    </row>
    <row r="3302" spans="1:9" x14ac:dyDescent="0.25">
      <c r="A3302" s="4" t="s">
        <v>337</v>
      </c>
      <c r="B3302" s="4" t="s">
        <v>6705</v>
      </c>
      <c r="C3302" s="4" t="s">
        <v>508</v>
      </c>
      <c r="D3302" s="4" t="s">
        <v>7654</v>
      </c>
      <c r="E3302" s="4" t="s">
        <v>6707</v>
      </c>
      <c r="F3302" s="4" t="s">
        <v>7655</v>
      </c>
      <c r="G3302" s="5"/>
      <c r="H3302" s="6">
        <v>44551</v>
      </c>
      <c r="I3302" s="9" t="s">
        <v>9691</v>
      </c>
    </row>
    <row r="3303" spans="1:9" x14ac:dyDescent="0.25">
      <c r="A3303" s="4" t="s">
        <v>337</v>
      </c>
      <c r="B3303" s="4" t="s">
        <v>6705</v>
      </c>
      <c r="C3303" s="4" t="s">
        <v>508</v>
      </c>
      <c r="D3303" s="4" t="s">
        <v>7699</v>
      </c>
      <c r="E3303" s="4" t="s">
        <v>6707</v>
      </c>
      <c r="F3303" s="4" t="s">
        <v>7700</v>
      </c>
      <c r="G3303" s="5"/>
      <c r="H3303" s="6">
        <v>44551</v>
      </c>
      <c r="I3303" s="9" t="s">
        <v>9643</v>
      </c>
    </row>
    <row r="3304" spans="1:9" x14ac:dyDescent="0.25">
      <c r="A3304" s="4" t="s">
        <v>337</v>
      </c>
      <c r="B3304" s="4" t="s">
        <v>6705</v>
      </c>
      <c r="C3304" s="4" t="s">
        <v>508</v>
      </c>
      <c r="D3304" s="4" t="s">
        <v>7701</v>
      </c>
      <c r="E3304" s="4" t="s">
        <v>6707</v>
      </c>
      <c r="F3304" s="4" t="s">
        <v>7702</v>
      </c>
      <c r="G3304" s="5"/>
      <c r="H3304" s="6">
        <v>44551</v>
      </c>
      <c r="I3304" s="9" t="s">
        <v>9643</v>
      </c>
    </row>
    <row r="3305" spans="1:9" x14ac:dyDescent="0.25">
      <c r="A3305" s="4" t="s">
        <v>337</v>
      </c>
      <c r="B3305" s="4" t="s">
        <v>6705</v>
      </c>
      <c r="C3305" s="4" t="s">
        <v>508</v>
      </c>
      <c r="D3305" s="4" t="s">
        <v>7703</v>
      </c>
      <c r="E3305" s="4" t="s">
        <v>6707</v>
      </c>
      <c r="F3305" s="4" t="s">
        <v>7704</v>
      </c>
      <c r="G3305" s="5"/>
      <c r="H3305" s="6">
        <v>44551</v>
      </c>
      <c r="I3305" s="9" t="s">
        <v>9643</v>
      </c>
    </row>
    <row r="3306" spans="1:9" x14ac:dyDescent="0.25">
      <c r="A3306" s="4" t="s">
        <v>337</v>
      </c>
      <c r="B3306" s="4" t="s">
        <v>6705</v>
      </c>
      <c r="C3306" s="4" t="s">
        <v>508</v>
      </c>
      <c r="D3306" s="4" t="s">
        <v>6798</v>
      </c>
      <c r="E3306" s="4" t="s">
        <v>6707</v>
      </c>
      <c r="F3306" s="4" t="s">
        <v>6799</v>
      </c>
      <c r="G3306" s="5"/>
      <c r="H3306" s="6">
        <v>44552</v>
      </c>
      <c r="I3306" s="9" t="s">
        <v>9597</v>
      </c>
    </row>
    <row r="3307" spans="1:9" x14ac:dyDescent="0.25">
      <c r="A3307" s="4" t="s">
        <v>337</v>
      </c>
      <c r="B3307" s="4" t="s">
        <v>6705</v>
      </c>
      <c r="C3307" s="4" t="s">
        <v>508</v>
      </c>
      <c r="D3307" s="4" t="s">
        <v>6956</v>
      </c>
      <c r="E3307" s="4" t="s">
        <v>6707</v>
      </c>
      <c r="F3307" s="4" t="s">
        <v>6957</v>
      </c>
      <c r="G3307" s="5"/>
      <c r="H3307" s="6">
        <v>44552</v>
      </c>
      <c r="I3307" s="9" t="s">
        <v>9708</v>
      </c>
    </row>
    <row r="3308" spans="1:9" x14ac:dyDescent="0.25">
      <c r="A3308" s="4" t="s">
        <v>337</v>
      </c>
      <c r="B3308" s="4" t="s">
        <v>6705</v>
      </c>
      <c r="C3308" s="4" t="s">
        <v>508</v>
      </c>
      <c r="D3308" s="4" t="s">
        <v>1923</v>
      </c>
      <c r="E3308" s="4" t="s">
        <v>6707</v>
      </c>
      <c r="F3308" s="4" t="s">
        <v>7079</v>
      </c>
      <c r="G3308" s="5"/>
      <c r="H3308" s="6">
        <v>44552</v>
      </c>
      <c r="I3308" s="9" t="s">
        <v>9645</v>
      </c>
    </row>
    <row r="3309" spans="1:9" x14ac:dyDescent="0.25">
      <c r="A3309" s="4" t="s">
        <v>337</v>
      </c>
      <c r="B3309" s="4" t="s">
        <v>6705</v>
      </c>
      <c r="C3309" s="4" t="s">
        <v>508</v>
      </c>
      <c r="D3309" s="4" t="s">
        <v>7083</v>
      </c>
      <c r="E3309" s="4" t="s">
        <v>6707</v>
      </c>
      <c r="F3309" s="4" t="s">
        <v>7084</v>
      </c>
      <c r="G3309" s="5"/>
      <c r="H3309" s="6">
        <v>44552</v>
      </c>
      <c r="I3309" s="9" t="s">
        <v>9597</v>
      </c>
    </row>
    <row r="3310" spans="1:9" x14ac:dyDescent="0.25">
      <c r="A3310" s="4" t="s">
        <v>337</v>
      </c>
      <c r="B3310" s="4" t="s">
        <v>6705</v>
      </c>
      <c r="C3310" s="4" t="s">
        <v>508</v>
      </c>
      <c r="D3310" s="4" t="s">
        <v>5574</v>
      </c>
      <c r="E3310" s="4" t="s">
        <v>6707</v>
      </c>
      <c r="F3310" s="4" t="s">
        <v>7111</v>
      </c>
      <c r="G3310" s="5"/>
      <c r="H3310" s="6">
        <v>44552</v>
      </c>
      <c r="I3310" s="9" t="s">
        <v>9645</v>
      </c>
    </row>
    <row r="3311" spans="1:9" x14ac:dyDescent="0.25">
      <c r="A3311" s="4" t="s">
        <v>337</v>
      </c>
      <c r="B3311" s="4" t="s">
        <v>6705</v>
      </c>
      <c r="C3311" s="4" t="s">
        <v>508</v>
      </c>
      <c r="D3311" s="4" t="s">
        <v>7117</v>
      </c>
      <c r="E3311" s="4" t="s">
        <v>6707</v>
      </c>
      <c r="F3311" s="4" t="s">
        <v>7118</v>
      </c>
      <c r="G3311" s="5"/>
      <c r="H3311" s="6">
        <v>44552</v>
      </c>
      <c r="I3311" s="9" t="s">
        <v>9645</v>
      </c>
    </row>
    <row r="3312" spans="1:9" x14ac:dyDescent="0.25">
      <c r="A3312" s="4" t="s">
        <v>337</v>
      </c>
      <c r="B3312" s="4" t="s">
        <v>6705</v>
      </c>
      <c r="C3312" s="4" t="s">
        <v>508</v>
      </c>
      <c r="D3312" s="4" t="s">
        <v>7208</v>
      </c>
      <c r="E3312" s="4" t="s">
        <v>6707</v>
      </c>
      <c r="F3312" s="4" t="s">
        <v>7209</v>
      </c>
      <c r="G3312" s="5"/>
      <c r="H3312" s="6">
        <v>44552</v>
      </c>
      <c r="I3312" s="9" t="s">
        <v>9708</v>
      </c>
    </row>
    <row r="3313" spans="1:9" x14ac:dyDescent="0.25">
      <c r="A3313" s="4" t="s">
        <v>337</v>
      </c>
      <c r="B3313" s="4" t="s">
        <v>6705</v>
      </c>
      <c r="C3313" s="4" t="s">
        <v>508</v>
      </c>
      <c r="D3313" s="4" t="s">
        <v>7379</v>
      </c>
      <c r="E3313" s="4" t="s">
        <v>6707</v>
      </c>
      <c r="F3313" s="4" t="s">
        <v>7380</v>
      </c>
      <c r="G3313" s="5"/>
      <c r="H3313" s="6">
        <v>44552</v>
      </c>
      <c r="I3313" s="9" t="s">
        <v>9645</v>
      </c>
    </row>
    <row r="3314" spans="1:9" x14ac:dyDescent="0.25">
      <c r="A3314" s="4" t="s">
        <v>337</v>
      </c>
      <c r="B3314" s="4" t="s">
        <v>6705</v>
      </c>
      <c r="C3314" s="4" t="s">
        <v>508</v>
      </c>
      <c r="D3314" s="4" t="s">
        <v>7599</v>
      </c>
      <c r="E3314" s="4" t="s">
        <v>6707</v>
      </c>
      <c r="F3314" s="4" t="s">
        <v>7600</v>
      </c>
      <c r="G3314" s="5"/>
      <c r="H3314" s="6">
        <v>44552</v>
      </c>
      <c r="I3314" s="9" t="s">
        <v>9672</v>
      </c>
    </row>
    <row r="3315" spans="1:9" x14ac:dyDescent="0.25">
      <c r="A3315" s="4" t="s">
        <v>337</v>
      </c>
      <c r="B3315" s="4" t="s">
        <v>6705</v>
      </c>
      <c r="C3315" s="4" t="s">
        <v>508</v>
      </c>
      <c r="D3315" s="4" t="s">
        <v>7684</v>
      </c>
      <c r="E3315" s="4" t="s">
        <v>6707</v>
      </c>
      <c r="F3315" s="4" t="s">
        <v>7685</v>
      </c>
      <c r="G3315" s="5"/>
      <c r="H3315" s="6">
        <v>44552</v>
      </c>
      <c r="I3315" s="9" t="s">
        <v>9656</v>
      </c>
    </row>
    <row r="3316" spans="1:9" x14ac:dyDescent="0.25">
      <c r="A3316" s="4" t="s">
        <v>337</v>
      </c>
      <c r="B3316" s="4" t="s">
        <v>6705</v>
      </c>
      <c r="C3316" s="4" t="s">
        <v>508</v>
      </c>
      <c r="D3316" s="4" t="s">
        <v>6733</v>
      </c>
      <c r="E3316" s="4" t="s">
        <v>6707</v>
      </c>
      <c r="F3316" s="4" t="s">
        <v>6734</v>
      </c>
      <c r="G3316" s="5"/>
      <c r="H3316" s="8">
        <v>44553</v>
      </c>
      <c r="I3316" s="9" t="s">
        <v>9642</v>
      </c>
    </row>
    <row r="3317" spans="1:9" x14ac:dyDescent="0.25">
      <c r="A3317" s="4" t="s">
        <v>337</v>
      </c>
      <c r="B3317" s="4" t="s">
        <v>6705</v>
      </c>
      <c r="C3317" s="4" t="s">
        <v>508</v>
      </c>
      <c r="D3317" s="4" t="s">
        <v>6737</v>
      </c>
      <c r="E3317" s="4" t="s">
        <v>6707</v>
      </c>
      <c r="F3317" s="4" t="s">
        <v>6738</v>
      </c>
      <c r="G3317" s="5"/>
      <c r="H3317" s="8">
        <v>44553</v>
      </c>
      <c r="I3317" s="9" t="s">
        <v>9642</v>
      </c>
    </row>
    <row r="3318" spans="1:9" x14ac:dyDescent="0.25">
      <c r="A3318" s="4" t="s">
        <v>337</v>
      </c>
      <c r="B3318" s="4" t="s">
        <v>6705</v>
      </c>
      <c r="C3318" s="4" t="s">
        <v>508</v>
      </c>
      <c r="D3318" s="4" t="s">
        <v>5314</v>
      </c>
      <c r="E3318" s="4" t="s">
        <v>6707</v>
      </c>
      <c r="F3318" s="4" t="s">
        <v>6757</v>
      </c>
      <c r="G3318" s="5"/>
      <c r="H3318" s="6">
        <v>44553</v>
      </c>
      <c r="I3318" s="9" t="s">
        <v>9642</v>
      </c>
    </row>
    <row r="3319" spans="1:9" x14ac:dyDescent="0.25">
      <c r="A3319" s="4" t="s">
        <v>337</v>
      </c>
      <c r="B3319" s="4" t="s">
        <v>6705</v>
      </c>
      <c r="C3319" s="4" t="s">
        <v>508</v>
      </c>
      <c r="D3319" s="4" t="s">
        <v>2052</v>
      </c>
      <c r="E3319" s="4" t="s">
        <v>6707</v>
      </c>
      <c r="F3319" s="4" t="s">
        <v>6794</v>
      </c>
      <c r="G3319" s="5"/>
      <c r="H3319" s="6">
        <v>44553</v>
      </c>
      <c r="I3319" s="9" t="s">
        <v>9645</v>
      </c>
    </row>
    <row r="3320" spans="1:9" x14ac:dyDescent="0.25">
      <c r="A3320" s="4" t="s">
        <v>337</v>
      </c>
      <c r="B3320" s="4" t="s">
        <v>6705</v>
      </c>
      <c r="C3320" s="4" t="s">
        <v>508</v>
      </c>
      <c r="D3320" s="4" t="s">
        <v>6885</v>
      </c>
      <c r="E3320" s="4" t="s">
        <v>6707</v>
      </c>
      <c r="F3320" s="4" t="s">
        <v>6886</v>
      </c>
      <c r="G3320" s="5"/>
      <c r="H3320" s="7">
        <v>44553</v>
      </c>
      <c r="I3320" s="9" t="s">
        <v>9642</v>
      </c>
    </row>
    <row r="3321" spans="1:9" x14ac:dyDescent="0.25">
      <c r="A3321" s="4" t="s">
        <v>337</v>
      </c>
      <c r="B3321" s="4" t="s">
        <v>6705</v>
      </c>
      <c r="C3321" s="4" t="s">
        <v>508</v>
      </c>
      <c r="D3321" s="4" t="s">
        <v>7010</v>
      </c>
      <c r="E3321" s="4" t="s">
        <v>6707</v>
      </c>
      <c r="F3321" s="4" t="s">
        <v>7011</v>
      </c>
      <c r="G3321" s="5"/>
      <c r="H3321" s="6">
        <v>44553</v>
      </c>
      <c r="I3321" s="9" t="s">
        <v>9642</v>
      </c>
    </row>
    <row r="3322" spans="1:9" x14ac:dyDescent="0.25">
      <c r="A3322" s="4" t="s">
        <v>337</v>
      </c>
      <c r="B3322" s="4" t="s">
        <v>6705</v>
      </c>
      <c r="C3322" s="4" t="s">
        <v>508</v>
      </c>
      <c r="D3322" s="4" t="s">
        <v>7493</v>
      </c>
      <c r="E3322" s="4" t="s">
        <v>6707</v>
      </c>
      <c r="F3322" s="4" t="s">
        <v>7494</v>
      </c>
      <c r="G3322" s="5"/>
      <c r="H3322" s="6">
        <v>44553</v>
      </c>
      <c r="I3322" s="9" t="s">
        <v>9813</v>
      </c>
    </row>
    <row r="3323" spans="1:9" x14ac:dyDescent="0.25">
      <c r="A3323" s="4" t="s">
        <v>337</v>
      </c>
      <c r="B3323" s="4" t="s">
        <v>6705</v>
      </c>
      <c r="C3323" s="4" t="s">
        <v>508</v>
      </c>
      <c r="D3323" s="4" t="s">
        <v>7106</v>
      </c>
      <c r="E3323" s="4" t="s">
        <v>6707</v>
      </c>
      <c r="F3323" s="4" t="s">
        <v>7107</v>
      </c>
      <c r="G3323" s="5"/>
      <c r="H3323" s="7">
        <v>44554</v>
      </c>
      <c r="I3323" s="9" t="s">
        <v>9597</v>
      </c>
    </row>
    <row r="3324" spans="1:9" x14ac:dyDescent="0.25">
      <c r="A3324" s="4" t="s">
        <v>337</v>
      </c>
      <c r="B3324" s="4" t="s">
        <v>6705</v>
      </c>
      <c r="C3324" s="4" t="s">
        <v>508</v>
      </c>
      <c r="D3324" s="4" t="s">
        <v>6827</v>
      </c>
      <c r="E3324" s="4" t="s">
        <v>6707</v>
      </c>
      <c r="F3324" s="4" t="s">
        <v>6828</v>
      </c>
      <c r="G3324" s="5"/>
      <c r="H3324" s="6">
        <v>44557</v>
      </c>
      <c r="I3324" s="9" t="s">
        <v>9711</v>
      </c>
    </row>
    <row r="3325" spans="1:9" x14ac:dyDescent="0.25">
      <c r="A3325" s="4" t="s">
        <v>337</v>
      </c>
      <c r="B3325" s="4" t="s">
        <v>6705</v>
      </c>
      <c r="C3325" s="4" t="s">
        <v>508</v>
      </c>
      <c r="D3325" s="4" t="s">
        <v>6829</v>
      </c>
      <c r="E3325" s="4" t="s">
        <v>6707</v>
      </c>
      <c r="F3325" s="4" t="s">
        <v>6830</v>
      </c>
      <c r="G3325" s="5"/>
      <c r="H3325" s="6">
        <v>44557</v>
      </c>
      <c r="I3325" s="9" t="s">
        <v>9711</v>
      </c>
    </row>
    <row r="3326" spans="1:9" x14ac:dyDescent="0.25">
      <c r="A3326" s="4" t="s">
        <v>337</v>
      </c>
      <c r="B3326" s="4" t="s">
        <v>6705</v>
      </c>
      <c r="C3326" s="4" t="s">
        <v>508</v>
      </c>
      <c r="D3326" s="4" t="s">
        <v>6847</v>
      </c>
      <c r="E3326" s="4" t="s">
        <v>6707</v>
      </c>
      <c r="F3326" s="4" t="s">
        <v>6848</v>
      </c>
      <c r="G3326" s="5"/>
      <c r="H3326" s="6">
        <v>44557</v>
      </c>
      <c r="I3326" s="9" t="s">
        <v>9711</v>
      </c>
    </row>
    <row r="3327" spans="1:9" x14ac:dyDescent="0.25">
      <c r="A3327" s="4" t="s">
        <v>337</v>
      </c>
      <c r="B3327" s="4" t="s">
        <v>6705</v>
      </c>
      <c r="C3327" s="4" t="s">
        <v>508</v>
      </c>
      <c r="D3327" s="4" t="s">
        <v>1215</v>
      </c>
      <c r="E3327" s="4" t="s">
        <v>6707</v>
      </c>
      <c r="F3327" s="4" t="s">
        <v>7042</v>
      </c>
      <c r="G3327" s="5"/>
      <c r="H3327" s="6">
        <v>44557</v>
      </c>
      <c r="I3327" s="9" t="s">
        <v>9711</v>
      </c>
    </row>
    <row r="3328" spans="1:9" x14ac:dyDescent="0.25">
      <c r="A3328" s="4" t="s">
        <v>337</v>
      </c>
      <c r="B3328" s="4" t="s">
        <v>6705</v>
      </c>
      <c r="C3328" s="4" t="s">
        <v>508</v>
      </c>
      <c r="D3328" s="4" t="s">
        <v>1025</v>
      </c>
      <c r="E3328" s="4" t="s">
        <v>6707</v>
      </c>
      <c r="F3328" s="4" t="s">
        <v>7054</v>
      </c>
      <c r="G3328" s="5"/>
      <c r="H3328" s="6">
        <v>44557</v>
      </c>
      <c r="I3328" s="9" t="s">
        <v>9709</v>
      </c>
    </row>
    <row r="3329" spans="1:9" x14ac:dyDescent="0.25">
      <c r="A3329" s="4" t="s">
        <v>337</v>
      </c>
      <c r="B3329" s="4" t="s">
        <v>6705</v>
      </c>
      <c r="C3329" s="4" t="s">
        <v>508</v>
      </c>
      <c r="D3329" s="4" t="s">
        <v>7303</v>
      </c>
      <c r="E3329" s="4" t="s">
        <v>6707</v>
      </c>
      <c r="F3329" s="4" t="s">
        <v>7304</v>
      </c>
      <c r="G3329" s="5"/>
      <c r="H3329" s="6">
        <v>44557</v>
      </c>
      <c r="I3329" s="9" t="s">
        <v>9711</v>
      </c>
    </row>
    <row r="3330" spans="1:9" x14ac:dyDescent="0.25">
      <c r="A3330" s="4" t="s">
        <v>337</v>
      </c>
      <c r="B3330" s="4" t="s">
        <v>6705</v>
      </c>
      <c r="C3330" s="4" t="s">
        <v>508</v>
      </c>
      <c r="D3330" s="4" t="s">
        <v>7369</v>
      </c>
      <c r="E3330" s="4" t="s">
        <v>6707</v>
      </c>
      <c r="F3330" s="4" t="s">
        <v>7370</v>
      </c>
      <c r="G3330" s="5"/>
      <c r="H3330" s="6">
        <v>44557</v>
      </c>
      <c r="I3330" s="9" t="s">
        <v>9711</v>
      </c>
    </row>
    <row r="3331" spans="1:9" x14ac:dyDescent="0.25">
      <c r="A3331" s="4" t="s">
        <v>337</v>
      </c>
      <c r="B3331" s="4" t="s">
        <v>6705</v>
      </c>
      <c r="C3331" s="4" t="s">
        <v>508</v>
      </c>
      <c r="D3331" s="4" t="s">
        <v>7389</v>
      </c>
      <c r="E3331" s="4" t="s">
        <v>6707</v>
      </c>
      <c r="F3331" s="4" t="s">
        <v>7390</v>
      </c>
      <c r="G3331" s="5"/>
      <c r="H3331" s="6">
        <v>44557</v>
      </c>
      <c r="I3331" s="9" t="s">
        <v>9709</v>
      </c>
    </row>
    <row r="3332" spans="1:9" x14ac:dyDescent="0.25">
      <c r="A3332" s="4" t="s">
        <v>337</v>
      </c>
      <c r="B3332" s="4" t="s">
        <v>6705</v>
      </c>
      <c r="C3332" s="4" t="s">
        <v>508</v>
      </c>
      <c r="D3332" s="4" t="s">
        <v>1716</v>
      </c>
      <c r="E3332" s="4" t="s">
        <v>6707</v>
      </c>
      <c r="F3332" s="4" t="s">
        <v>7406</v>
      </c>
      <c r="G3332" s="5"/>
      <c r="H3332" s="6">
        <v>44557</v>
      </c>
      <c r="I3332" s="9" t="s">
        <v>9711</v>
      </c>
    </row>
    <row r="3333" spans="1:9" x14ac:dyDescent="0.25">
      <c r="A3333" s="4" t="s">
        <v>337</v>
      </c>
      <c r="B3333" s="4" t="s">
        <v>6705</v>
      </c>
      <c r="C3333" s="4" t="s">
        <v>508</v>
      </c>
      <c r="D3333" s="4" t="s">
        <v>1175</v>
      </c>
      <c r="E3333" s="4" t="s">
        <v>6707</v>
      </c>
      <c r="F3333" s="4" t="s">
        <v>7434</v>
      </c>
      <c r="G3333" s="5"/>
      <c r="H3333" s="6">
        <v>44557</v>
      </c>
      <c r="I3333" s="9" t="s">
        <v>9711</v>
      </c>
    </row>
    <row r="3334" spans="1:9" x14ac:dyDescent="0.25">
      <c r="A3334" s="4" t="s">
        <v>337</v>
      </c>
      <c r="B3334" s="4" t="s">
        <v>6705</v>
      </c>
      <c r="C3334" s="4" t="s">
        <v>508</v>
      </c>
      <c r="D3334" s="4" t="s">
        <v>7229</v>
      </c>
      <c r="E3334" s="4" t="s">
        <v>6707</v>
      </c>
      <c r="F3334" s="4" t="s">
        <v>7230</v>
      </c>
      <c r="G3334" s="5"/>
      <c r="H3334" s="6">
        <v>44558</v>
      </c>
      <c r="I3334" s="9" t="s">
        <v>9708</v>
      </c>
    </row>
    <row r="3335" spans="1:9" x14ac:dyDescent="0.25">
      <c r="A3335" s="4" t="s">
        <v>337</v>
      </c>
      <c r="B3335" s="4" t="s">
        <v>6705</v>
      </c>
      <c r="C3335" s="4" t="s">
        <v>508</v>
      </c>
      <c r="D3335" s="4" t="s">
        <v>7242</v>
      </c>
      <c r="E3335" s="4" t="s">
        <v>6707</v>
      </c>
      <c r="F3335" s="4" t="s">
        <v>7243</v>
      </c>
      <c r="G3335" s="5"/>
      <c r="H3335" s="6">
        <v>44558</v>
      </c>
      <c r="I3335" s="9" t="s">
        <v>9721</v>
      </c>
    </row>
    <row r="3336" spans="1:9" x14ac:dyDescent="0.25">
      <c r="A3336" s="4" t="s">
        <v>337</v>
      </c>
      <c r="B3336" s="4" t="s">
        <v>6705</v>
      </c>
      <c r="C3336" s="4" t="s">
        <v>508</v>
      </c>
      <c r="D3336" s="4" t="s">
        <v>7451</v>
      </c>
      <c r="E3336" s="4" t="s">
        <v>6707</v>
      </c>
      <c r="F3336" s="4" t="s">
        <v>7452</v>
      </c>
      <c r="G3336" s="5"/>
      <c r="H3336" s="6">
        <v>44558</v>
      </c>
      <c r="I3336" s="9" t="s">
        <v>9648</v>
      </c>
    </row>
    <row r="3337" spans="1:9" x14ac:dyDescent="0.25">
      <c r="A3337" s="4" t="s">
        <v>337</v>
      </c>
      <c r="B3337" s="4" t="s">
        <v>6705</v>
      </c>
      <c r="C3337" s="4" t="s">
        <v>508</v>
      </c>
      <c r="D3337" s="4" t="s">
        <v>7458</v>
      </c>
      <c r="E3337" s="4" t="s">
        <v>6707</v>
      </c>
      <c r="F3337" s="4" t="s">
        <v>7459</v>
      </c>
      <c r="G3337" s="5"/>
      <c r="H3337" s="6">
        <v>44558</v>
      </c>
      <c r="I3337" s="9" t="s">
        <v>9636</v>
      </c>
    </row>
    <row r="3338" spans="1:9" x14ac:dyDescent="0.25">
      <c r="A3338" s="4" t="s">
        <v>337</v>
      </c>
      <c r="B3338" s="4" t="s">
        <v>6705</v>
      </c>
      <c r="C3338" s="4" t="s">
        <v>508</v>
      </c>
      <c r="D3338" s="4" t="s">
        <v>6996</v>
      </c>
      <c r="E3338" s="4" t="s">
        <v>6707</v>
      </c>
      <c r="F3338" s="4" t="s">
        <v>6997</v>
      </c>
      <c r="G3338" s="5"/>
      <c r="H3338" s="6">
        <v>44559</v>
      </c>
      <c r="I3338" s="9" t="s">
        <v>9812</v>
      </c>
    </row>
    <row r="3339" spans="1:9" x14ac:dyDescent="0.25">
      <c r="A3339" s="4" t="s">
        <v>337</v>
      </c>
      <c r="B3339" s="4" t="s">
        <v>6705</v>
      </c>
      <c r="C3339" s="4" t="s">
        <v>508</v>
      </c>
      <c r="D3339" s="4" t="s">
        <v>7102</v>
      </c>
      <c r="E3339" s="4" t="s">
        <v>6707</v>
      </c>
      <c r="F3339" s="4" t="s">
        <v>7103</v>
      </c>
      <c r="G3339" s="5"/>
      <c r="H3339" s="6">
        <v>44559</v>
      </c>
      <c r="I3339" s="9" t="s">
        <v>9629</v>
      </c>
    </row>
    <row r="3340" spans="1:9" x14ac:dyDescent="0.25">
      <c r="A3340" s="4" t="s">
        <v>337</v>
      </c>
      <c r="B3340" s="4" t="s">
        <v>6705</v>
      </c>
      <c r="C3340" s="4" t="s">
        <v>508</v>
      </c>
      <c r="D3340" s="4" t="s">
        <v>7240</v>
      </c>
      <c r="E3340" s="4" t="s">
        <v>6707</v>
      </c>
      <c r="F3340" s="4" t="s">
        <v>7241</v>
      </c>
      <c r="G3340" s="5"/>
      <c r="H3340" s="6">
        <v>44559</v>
      </c>
      <c r="I3340" s="9" t="s">
        <v>9648</v>
      </c>
    </row>
    <row r="3341" spans="1:9" x14ac:dyDescent="0.25">
      <c r="A3341" s="4" t="s">
        <v>337</v>
      </c>
      <c r="B3341" s="4" t="s">
        <v>6705</v>
      </c>
      <c r="C3341" s="4" t="s">
        <v>508</v>
      </c>
      <c r="D3341" s="4" t="s">
        <v>7299</v>
      </c>
      <c r="E3341" s="4" t="s">
        <v>6707</v>
      </c>
      <c r="F3341" s="4" t="s">
        <v>7300</v>
      </c>
      <c r="G3341" s="5"/>
      <c r="H3341" s="6">
        <v>44559</v>
      </c>
      <c r="I3341" s="9" t="s">
        <v>9629</v>
      </c>
    </row>
    <row r="3342" spans="1:9" x14ac:dyDescent="0.25">
      <c r="A3342" s="4" t="s">
        <v>337</v>
      </c>
      <c r="B3342" s="4" t="s">
        <v>6705</v>
      </c>
      <c r="C3342" s="4" t="s">
        <v>508</v>
      </c>
      <c r="D3342" s="4" t="s">
        <v>7480</v>
      </c>
      <c r="E3342" s="4" t="s">
        <v>6707</v>
      </c>
      <c r="F3342" s="4" t="s">
        <v>7481</v>
      </c>
      <c r="G3342" s="5"/>
      <c r="H3342" s="6">
        <v>44559</v>
      </c>
      <c r="I3342" s="9" t="s">
        <v>9636</v>
      </c>
    </row>
    <row r="3343" spans="1:9" x14ac:dyDescent="0.25">
      <c r="A3343" s="4" t="s">
        <v>337</v>
      </c>
      <c r="B3343" s="4" t="s">
        <v>6705</v>
      </c>
      <c r="C3343" s="4" t="s">
        <v>508</v>
      </c>
      <c r="D3343" s="4" t="s">
        <v>6751</v>
      </c>
      <c r="E3343" s="4" t="s">
        <v>6707</v>
      </c>
      <c r="F3343" s="4" t="s">
        <v>6752</v>
      </c>
      <c r="G3343" s="5"/>
      <c r="H3343" s="6">
        <v>44560</v>
      </c>
      <c r="I3343" s="9" t="s">
        <v>9713</v>
      </c>
    </row>
    <row r="3344" spans="1:9" x14ac:dyDescent="0.25">
      <c r="A3344" s="4" t="s">
        <v>337</v>
      </c>
      <c r="B3344" s="4" t="s">
        <v>6705</v>
      </c>
      <c r="C3344" s="4" t="s">
        <v>508</v>
      </c>
      <c r="D3344" s="4" t="s">
        <v>6843</v>
      </c>
      <c r="E3344" s="4" t="s">
        <v>6707</v>
      </c>
      <c r="F3344" s="4" t="s">
        <v>6844</v>
      </c>
      <c r="G3344" s="5"/>
      <c r="H3344" s="7">
        <v>44560</v>
      </c>
      <c r="I3344" s="9" t="s">
        <v>9713</v>
      </c>
    </row>
    <row r="3345" spans="1:9" x14ac:dyDescent="0.25">
      <c r="A3345" s="4" t="s">
        <v>337</v>
      </c>
      <c r="B3345" s="4" t="s">
        <v>6705</v>
      </c>
      <c r="C3345" s="4" t="s">
        <v>508</v>
      </c>
      <c r="D3345" s="4" t="s">
        <v>7028</v>
      </c>
      <c r="E3345" s="4" t="s">
        <v>6707</v>
      </c>
      <c r="F3345" s="4" t="s">
        <v>7029</v>
      </c>
      <c r="G3345" s="5"/>
      <c r="H3345" s="6">
        <v>44560</v>
      </c>
      <c r="I3345" s="9" t="s">
        <v>9713</v>
      </c>
    </row>
    <row r="3346" spans="1:9" x14ac:dyDescent="0.25">
      <c r="A3346" s="4" t="s">
        <v>337</v>
      </c>
      <c r="B3346" s="4" t="s">
        <v>6705</v>
      </c>
      <c r="C3346" s="4" t="s">
        <v>508</v>
      </c>
      <c r="D3346" s="4" t="s">
        <v>7206</v>
      </c>
      <c r="E3346" s="4" t="s">
        <v>6707</v>
      </c>
      <c r="F3346" s="4" t="s">
        <v>7207</v>
      </c>
      <c r="G3346" s="5"/>
      <c r="H3346" s="6">
        <v>44560</v>
      </c>
      <c r="I3346" s="9" t="s">
        <v>9713</v>
      </c>
    </row>
    <row r="3347" spans="1:9" x14ac:dyDescent="0.25">
      <c r="A3347" s="4" t="s">
        <v>337</v>
      </c>
      <c r="B3347" s="4" t="s">
        <v>6705</v>
      </c>
      <c r="C3347" s="4" t="s">
        <v>508</v>
      </c>
      <c r="D3347" s="4" t="s">
        <v>1908</v>
      </c>
      <c r="E3347" s="4" t="s">
        <v>6707</v>
      </c>
      <c r="F3347" s="4" t="s">
        <v>7331</v>
      </c>
      <c r="G3347" s="5"/>
      <c r="H3347" s="6">
        <v>44560</v>
      </c>
      <c r="I3347" s="9" t="s">
        <v>9810</v>
      </c>
    </row>
    <row r="3348" spans="1:9" x14ac:dyDescent="0.25">
      <c r="A3348" s="4" t="s">
        <v>337</v>
      </c>
      <c r="B3348" s="4" t="s">
        <v>6705</v>
      </c>
      <c r="C3348" s="4" t="s">
        <v>508</v>
      </c>
      <c r="D3348" s="4" t="s">
        <v>7341</v>
      </c>
      <c r="E3348" s="4" t="s">
        <v>6707</v>
      </c>
      <c r="F3348" s="4" t="s">
        <v>7342</v>
      </c>
      <c r="G3348" s="5"/>
      <c r="H3348" s="6">
        <v>44560</v>
      </c>
      <c r="I3348" s="9" t="s">
        <v>9810</v>
      </c>
    </row>
    <row r="3349" spans="1:9" x14ac:dyDescent="0.25">
      <c r="A3349" s="4" t="s">
        <v>337</v>
      </c>
      <c r="B3349" s="4" t="s">
        <v>6705</v>
      </c>
      <c r="C3349" s="4" t="s">
        <v>508</v>
      </c>
      <c r="D3349" s="4" t="s">
        <v>7343</v>
      </c>
      <c r="E3349" s="4" t="s">
        <v>6707</v>
      </c>
      <c r="F3349" s="4" t="s">
        <v>7344</v>
      </c>
      <c r="G3349" s="5"/>
      <c r="H3349" s="6">
        <v>44560</v>
      </c>
      <c r="I3349" s="9" t="s">
        <v>9713</v>
      </c>
    </row>
    <row r="3350" spans="1:9" x14ac:dyDescent="0.25">
      <c r="A3350" s="4" t="s">
        <v>337</v>
      </c>
      <c r="B3350" s="4" t="s">
        <v>6705</v>
      </c>
      <c r="C3350" s="4" t="s">
        <v>508</v>
      </c>
      <c r="D3350" s="4" t="s">
        <v>3480</v>
      </c>
      <c r="E3350" s="4" t="s">
        <v>6707</v>
      </c>
      <c r="F3350" s="4" t="s">
        <v>7366</v>
      </c>
      <c r="G3350" s="5"/>
      <c r="H3350" s="6">
        <v>44560</v>
      </c>
      <c r="I3350" s="9" t="s">
        <v>9659</v>
      </c>
    </row>
    <row r="3351" spans="1:9" x14ac:dyDescent="0.25">
      <c r="A3351" s="4" t="s">
        <v>337</v>
      </c>
      <c r="B3351" s="4" t="s">
        <v>6705</v>
      </c>
      <c r="C3351" s="4" t="s">
        <v>508</v>
      </c>
      <c r="D3351" s="4" t="s">
        <v>7397</v>
      </c>
      <c r="E3351" s="4" t="s">
        <v>6707</v>
      </c>
      <c r="F3351" s="4" t="s">
        <v>7398</v>
      </c>
      <c r="G3351" s="5"/>
      <c r="H3351" s="6">
        <v>44560</v>
      </c>
      <c r="I3351" s="9" t="s">
        <v>9597</v>
      </c>
    </row>
    <row r="3352" spans="1:9" x14ac:dyDescent="0.25">
      <c r="A3352" s="4" t="s">
        <v>337</v>
      </c>
      <c r="B3352" s="4" t="s">
        <v>6705</v>
      </c>
      <c r="C3352" s="4" t="s">
        <v>508</v>
      </c>
      <c r="D3352" s="4" t="s">
        <v>7424</v>
      </c>
      <c r="E3352" s="4" t="s">
        <v>6707</v>
      </c>
      <c r="F3352" s="4" t="s">
        <v>7425</v>
      </c>
      <c r="G3352" s="5"/>
      <c r="H3352" s="6">
        <v>44560</v>
      </c>
      <c r="I3352" s="9" t="s">
        <v>9810</v>
      </c>
    </row>
    <row r="3353" spans="1:9" x14ac:dyDescent="0.25">
      <c r="A3353" s="4" t="s">
        <v>337</v>
      </c>
      <c r="B3353" s="4" t="s">
        <v>6705</v>
      </c>
      <c r="C3353" s="4" t="s">
        <v>508</v>
      </c>
      <c r="D3353" s="4" t="s">
        <v>7430</v>
      </c>
      <c r="E3353" s="4" t="s">
        <v>6707</v>
      </c>
      <c r="F3353" s="4" t="s">
        <v>7431</v>
      </c>
      <c r="G3353" s="5"/>
      <c r="H3353" s="6">
        <v>44560</v>
      </c>
      <c r="I3353" s="9" t="s">
        <v>9810</v>
      </c>
    </row>
    <row r="3354" spans="1:9" x14ac:dyDescent="0.25">
      <c r="A3354" s="4" t="s">
        <v>337</v>
      </c>
      <c r="B3354" s="4" t="s">
        <v>6705</v>
      </c>
      <c r="C3354" s="4" t="s">
        <v>508</v>
      </c>
      <c r="D3354" s="4" t="s">
        <v>1153</v>
      </c>
      <c r="E3354" s="4" t="s">
        <v>6707</v>
      </c>
      <c r="F3354" s="4" t="s">
        <v>7457</v>
      </c>
      <c r="G3354" s="5"/>
      <c r="H3354" s="6">
        <v>44560</v>
      </c>
      <c r="I3354" s="9" t="s">
        <v>9636</v>
      </c>
    </row>
    <row r="3355" spans="1:9" x14ac:dyDescent="0.25">
      <c r="A3355" s="4" t="s">
        <v>337</v>
      </c>
      <c r="B3355" s="4" t="s">
        <v>6705</v>
      </c>
      <c r="C3355" s="4" t="s">
        <v>508</v>
      </c>
      <c r="D3355" s="4" t="s">
        <v>7463</v>
      </c>
      <c r="E3355" s="4" t="s">
        <v>6707</v>
      </c>
      <c r="F3355" s="4" t="s">
        <v>7464</v>
      </c>
      <c r="G3355" s="5"/>
      <c r="H3355" s="6">
        <v>44560</v>
      </c>
      <c r="I3355" s="9" t="s">
        <v>9636</v>
      </c>
    </row>
    <row r="3356" spans="1:9" x14ac:dyDescent="0.25">
      <c r="A3356" s="4" t="s">
        <v>337</v>
      </c>
      <c r="B3356" s="4" t="s">
        <v>6705</v>
      </c>
      <c r="C3356" s="4" t="s">
        <v>508</v>
      </c>
      <c r="D3356" s="4" t="s">
        <v>1098</v>
      </c>
      <c r="E3356" s="4" t="s">
        <v>6707</v>
      </c>
      <c r="F3356" s="4" t="s">
        <v>7465</v>
      </c>
      <c r="G3356" s="5"/>
      <c r="H3356" s="6">
        <v>44560</v>
      </c>
      <c r="I3356" s="9" t="s">
        <v>9636</v>
      </c>
    </row>
    <row r="3357" spans="1:9" x14ac:dyDescent="0.25">
      <c r="A3357" s="4" t="s">
        <v>337</v>
      </c>
      <c r="B3357" s="4" t="s">
        <v>6705</v>
      </c>
      <c r="C3357" s="4" t="s">
        <v>508</v>
      </c>
      <c r="D3357" s="4" t="s">
        <v>7468</v>
      </c>
      <c r="E3357" s="4" t="s">
        <v>6707</v>
      </c>
      <c r="F3357" s="4" t="s">
        <v>7469</v>
      </c>
      <c r="G3357" s="5"/>
      <c r="H3357" s="6">
        <v>44560</v>
      </c>
      <c r="I3357" s="9" t="s">
        <v>9636</v>
      </c>
    </row>
    <row r="3358" spans="1:9" x14ac:dyDescent="0.25">
      <c r="A3358" s="4" t="s">
        <v>337</v>
      </c>
      <c r="B3358" s="4" t="s">
        <v>6705</v>
      </c>
      <c r="C3358" s="4" t="s">
        <v>508</v>
      </c>
      <c r="D3358" s="4" t="s">
        <v>7478</v>
      </c>
      <c r="E3358" s="4" t="s">
        <v>6707</v>
      </c>
      <c r="F3358" s="4" t="s">
        <v>7479</v>
      </c>
      <c r="G3358" s="5"/>
      <c r="H3358" s="6">
        <v>44560</v>
      </c>
      <c r="I3358" s="9" t="s">
        <v>9636</v>
      </c>
    </row>
    <row r="3359" spans="1:9" x14ac:dyDescent="0.25">
      <c r="A3359" s="4" t="s">
        <v>337</v>
      </c>
      <c r="B3359" s="4" t="s">
        <v>6705</v>
      </c>
      <c r="C3359" s="4" t="s">
        <v>508</v>
      </c>
      <c r="D3359" s="4" t="s">
        <v>5405</v>
      </c>
      <c r="E3359" s="4" t="s">
        <v>6707</v>
      </c>
      <c r="F3359" s="4" t="s">
        <v>7581</v>
      </c>
      <c r="G3359" s="5"/>
      <c r="H3359" s="6">
        <v>44560</v>
      </c>
      <c r="I3359" s="9" t="s">
        <v>9661</v>
      </c>
    </row>
    <row r="3360" spans="1:9" x14ac:dyDescent="0.25">
      <c r="A3360" s="4" t="s">
        <v>337</v>
      </c>
      <c r="B3360" s="4" t="s">
        <v>6705</v>
      </c>
      <c r="C3360" s="4" t="s">
        <v>508</v>
      </c>
      <c r="D3360" s="4" t="s">
        <v>7592</v>
      </c>
      <c r="E3360" s="4" t="s">
        <v>6707</v>
      </c>
      <c r="F3360" s="4" t="s">
        <v>7593</v>
      </c>
      <c r="G3360" s="5"/>
      <c r="H3360" s="6">
        <v>44560</v>
      </c>
      <c r="I3360" s="9" t="s">
        <v>9661</v>
      </c>
    </row>
    <row r="3361" spans="1:9" x14ac:dyDescent="0.25">
      <c r="A3361" s="4" t="s">
        <v>337</v>
      </c>
      <c r="B3361" s="4" t="s">
        <v>6705</v>
      </c>
      <c r="C3361" s="4" t="s">
        <v>508</v>
      </c>
      <c r="D3361" s="4" t="s">
        <v>7066</v>
      </c>
      <c r="E3361" s="4" t="s">
        <v>6707</v>
      </c>
      <c r="F3361" s="4" t="s">
        <v>7067</v>
      </c>
      <c r="G3361" s="5"/>
      <c r="H3361" s="6">
        <v>44561</v>
      </c>
      <c r="I3361" s="9" t="s">
        <v>9599</v>
      </c>
    </row>
    <row r="3362" spans="1:9" x14ac:dyDescent="0.25">
      <c r="A3362" s="4" t="s">
        <v>337</v>
      </c>
      <c r="B3362" s="4" t="s">
        <v>6705</v>
      </c>
      <c r="C3362" s="4" t="s">
        <v>508</v>
      </c>
      <c r="D3362" s="4" t="s">
        <v>7177</v>
      </c>
      <c r="E3362" s="4" t="s">
        <v>6707</v>
      </c>
      <c r="F3362" s="4" t="s">
        <v>7178</v>
      </c>
      <c r="G3362" s="5"/>
      <c r="H3362" s="6">
        <v>44564</v>
      </c>
      <c r="I3362" s="9" t="s">
        <v>9817</v>
      </c>
    </row>
    <row r="3363" spans="1:9" x14ac:dyDescent="0.25">
      <c r="A3363" s="4" t="s">
        <v>337</v>
      </c>
      <c r="B3363" s="4" t="s">
        <v>6705</v>
      </c>
      <c r="C3363" s="4" t="s">
        <v>508</v>
      </c>
      <c r="D3363" s="4" t="s">
        <v>2546</v>
      </c>
      <c r="E3363" s="4" t="s">
        <v>6707</v>
      </c>
      <c r="F3363" s="4" t="s">
        <v>7411</v>
      </c>
      <c r="G3363" s="5"/>
      <c r="H3363" s="6">
        <v>44564</v>
      </c>
      <c r="I3363" s="9" t="s">
        <v>9645</v>
      </c>
    </row>
    <row r="3364" spans="1:9" x14ac:dyDescent="0.25">
      <c r="A3364" s="4" t="s">
        <v>337</v>
      </c>
      <c r="B3364" s="4" t="s">
        <v>6705</v>
      </c>
      <c r="C3364" s="4" t="s">
        <v>508</v>
      </c>
      <c r="D3364" s="4" t="s">
        <v>7428</v>
      </c>
      <c r="E3364" s="4" t="s">
        <v>6707</v>
      </c>
      <c r="F3364" s="4" t="s">
        <v>7429</v>
      </c>
      <c r="G3364" s="5"/>
      <c r="H3364" s="6">
        <v>44564</v>
      </c>
      <c r="I3364" s="9" t="s">
        <v>9817</v>
      </c>
    </row>
    <row r="3365" spans="1:9" x14ac:dyDescent="0.25">
      <c r="A3365" s="4" t="s">
        <v>337</v>
      </c>
      <c r="B3365" s="4" t="s">
        <v>6705</v>
      </c>
      <c r="C3365" s="4" t="s">
        <v>508</v>
      </c>
      <c r="D3365" s="4" t="s">
        <v>7524</v>
      </c>
      <c r="E3365" s="4" t="s">
        <v>6707</v>
      </c>
      <c r="F3365" s="4" t="s">
        <v>7525</v>
      </c>
      <c r="G3365" s="5"/>
      <c r="H3365" s="6">
        <v>44564</v>
      </c>
      <c r="I3365" s="9" t="s">
        <v>9639</v>
      </c>
    </row>
    <row r="3366" spans="1:9" x14ac:dyDescent="0.25">
      <c r="A3366" s="4" t="s">
        <v>337</v>
      </c>
      <c r="B3366" s="4" t="s">
        <v>6705</v>
      </c>
      <c r="C3366" s="4" t="s">
        <v>508</v>
      </c>
      <c r="D3366" s="4" t="s">
        <v>7529</v>
      </c>
      <c r="E3366" s="4" t="s">
        <v>6707</v>
      </c>
      <c r="F3366" s="4" t="s">
        <v>7530</v>
      </c>
      <c r="G3366" s="5"/>
      <c r="H3366" s="6">
        <v>44564</v>
      </c>
      <c r="I3366" s="9" t="s">
        <v>9639</v>
      </c>
    </row>
    <row r="3367" spans="1:9" x14ac:dyDescent="0.25">
      <c r="A3367" s="4" t="s">
        <v>337</v>
      </c>
      <c r="B3367" s="4" t="s">
        <v>6705</v>
      </c>
      <c r="C3367" s="4" t="s">
        <v>508</v>
      </c>
      <c r="D3367" s="4" t="s">
        <v>7531</v>
      </c>
      <c r="E3367" s="4" t="s">
        <v>6707</v>
      </c>
      <c r="F3367" s="4" t="s">
        <v>7532</v>
      </c>
      <c r="G3367" s="5"/>
      <c r="H3367" s="6">
        <v>44564</v>
      </c>
      <c r="I3367" s="9" t="s">
        <v>9639</v>
      </c>
    </row>
    <row r="3368" spans="1:9" x14ac:dyDescent="0.25">
      <c r="A3368" s="4" t="s">
        <v>337</v>
      </c>
      <c r="B3368" s="4" t="s">
        <v>6705</v>
      </c>
      <c r="C3368" s="4" t="s">
        <v>508</v>
      </c>
      <c r="D3368" s="4" t="s">
        <v>7533</v>
      </c>
      <c r="E3368" s="4" t="s">
        <v>6707</v>
      </c>
      <c r="F3368" s="4" t="s">
        <v>7534</v>
      </c>
      <c r="G3368" s="5"/>
      <c r="H3368" s="6">
        <v>44564</v>
      </c>
      <c r="I3368" s="9" t="s">
        <v>9639</v>
      </c>
    </row>
    <row r="3369" spans="1:9" x14ac:dyDescent="0.25">
      <c r="A3369" s="4" t="s">
        <v>337</v>
      </c>
      <c r="B3369" s="4" t="s">
        <v>6705</v>
      </c>
      <c r="C3369" s="4" t="s">
        <v>508</v>
      </c>
      <c r="D3369" s="4" t="s">
        <v>6322</v>
      </c>
      <c r="E3369" s="4" t="s">
        <v>6707</v>
      </c>
      <c r="F3369" s="4" t="s">
        <v>7535</v>
      </c>
      <c r="G3369" s="5"/>
      <c r="H3369" s="6">
        <v>44564</v>
      </c>
      <c r="I3369" s="9" t="s">
        <v>9639</v>
      </c>
    </row>
    <row r="3370" spans="1:9" x14ac:dyDescent="0.25">
      <c r="A3370" s="4" t="s">
        <v>337</v>
      </c>
      <c r="B3370" s="4" t="s">
        <v>6705</v>
      </c>
      <c r="C3370" s="4" t="s">
        <v>508</v>
      </c>
      <c r="D3370" s="4" t="s">
        <v>7538</v>
      </c>
      <c r="E3370" s="4" t="s">
        <v>6707</v>
      </c>
      <c r="F3370" s="4" t="s">
        <v>7539</v>
      </c>
      <c r="G3370" s="5"/>
      <c r="H3370" s="6">
        <v>44564</v>
      </c>
      <c r="I3370" s="9" t="s">
        <v>9639</v>
      </c>
    </row>
    <row r="3371" spans="1:9" x14ac:dyDescent="0.25">
      <c r="A3371" s="4" t="s">
        <v>337</v>
      </c>
      <c r="B3371" s="4" t="s">
        <v>6705</v>
      </c>
      <c r="C3371" s="4" t="s">
        <v>508</v>
      </c>
      <c r="D3371" s="4" t="s">
        <v>7544</v>
      </c>
      <c r="E3371" s="4" t="s">
        <v>6707</v>
      </c>
      <c r="F3371" s="4" t="s">
        <v>7545</v>
      </c>
      <c r="G3371" s="5"/>
      <c r="H3371" s="6">
        <v>44564</v>
      </c>
      <c r="I3371" s="9" t="s">
        <v>9639</v>
      </c>
    </row>
    <row r="3372" spans="1:9" x14ac:dyDescent="0.25">
      <c r="A3372" s="4" t="s">
        <v>337</v>
      </c>
      <c r="B3372" s="4" t="s">
        <v>6705</v>
      </c>
      <c r="C3372" s="4" t="s">
        <v>508</v>
      </c>
      <c r="D3372" s="4" t="s">
        <v>5136</v>
      </c>
      <c r="E3372" s="4" t="s">
        <v>6707</v>
      </c>
      <c r="F3372" s="4" t="s">
        <v>7604</v>
      </c>
      <c r="G3372" s="5"/>
      <c r="H3372" s="6">
        <v>44564</v>
      </c>
      <c r="I3372" s="9" t="s">
        <v>9672</v>
      </c>
    </row>
    <row r="3373" spans="1:9" x14ac:dyDescent="0.25">
      <c r="A3373" s="4" t="s">
        <v>337</v>
      </c>
      <c r="B3373" s="4" t="s">
        <v>6705</v>
      </c>
      <c r="C3373" s="4" t="s">
        <v>508</v>
      </c>
      <c r="D3373" s="4" t="s">
        <v>7656</v>
      </c>
      <c r="E3373" s="4" t="s">
        <v>6707</v>
      </c>
      <c r="F3373" s="4" t="s">
        <v>7657</v>
      </c>
      <c r="G3373" s="5"/>
      <c r="H3373" s="6">
        <v>44564</v>
      </c>
      <c r="I3373" s="9" t="s">
        <v>9691</v>
      </c>
    </row>
    <row r="3374" spans="1:9" x14ac:dyDescent="0.25">
      <c r="A3374" s="4" t="s">
        <v>337</v>
      </c>
      <c r="B3374" s="4" t="s">
        <v>6705</v>
      </c>
      <c r="C3374" s="4" t="s">
        <v>508</v>
      </c>
      <c r="D3374" s="4" t="s">
        <v>5655</v>
      </c>
      <c r="E3374" s="4" t="s">
        <v>6707</v>
      </c>
      <c r="F3374" s="4" t="s">
        <v>6722</v>
      </c>
      <c r="G3374" s="5"/>
      <c r="H3374" s="6">
        <v>44565</v>
      </c>
      <c r="I3374" s="9" t="s">
        <v>9633</v>
      </c>
    </row>
    <row r="3375" spans="1:9" x14ac:dyDescent="0.25">
      <c r="A3375" s="4" t="s">
        <v>337</v>
      </c>
      <c r="B3375" s="4" t="s">
        <v>6705</v>
      </c>
      <c r="C3375" s="4" t="s">
        <v>508</v>
      </c>
      <c r="D3375" s="4" t="s">
        <v>3836</v>
      </c>
      <c r="E3375" s="4" t="s">
        <v>6707</v>
      </c>
      <c r="F3375" s="4" t="s">
        <v>6833</v>
      </c>
      <c r="G3375" s="5"/>
      <c r="H3375" s="6">
        <v>44565</v>
      </c>
      <c r="I3375" s="9" t="s">
        <v>9633</v>
      </c>
    </row>
    <row r="3376" spans="1:9" x14ac:dyDescent="0.25">
      <c r="A3376" s="4" t="s">
        <v>337</v>
      </c>
      <c r="B3376" s="4" t="s">
        <v>6705</v>
      </c>
      <c r="C3376" s="4" t="s">
        <v>508</v>
      </c>
      <c r="D3376" s="4" t="s">
        <v>6845</v>
      </c>
      <c r="E3376" s="4" t="s">
        <v>6707</v>
      </c>
      <c r="F3376" s="4" t="s">
        <v>6846</v>
      </c>
      <c r="G3376" s="5"/>
      <c r="H3376" s="6">
        <v>44565</v>
      </c>
      <c r="I3376" s="9" t="s">
        <v>9633</v>
      </c>
    </row>
    <row r="3377" spans="1:9" x14ac:dyDescent="0.25">
      <c r="A3377" s="4" t="s">
        <v>337</v>
      </c>
      <c r="B3377" s="4" t="s">
        <v>6705</v>
      </c>
      <c r="C3377" s="4" t="s">
        <v>508</v>
      </c>
      <c r="D3377" s="4" t="s">
        <v>6854</v>
      </c>
      <c r="E3377" s="4" t="s">
        <v>6707</v>
      </c>
      <c r="F3377" s="4" t="s">
        <v>6855</v>
      </c>
      <c r="G3377" s="5"/>
      <c r="H3377" s="6">
        <v>44565</v>
      </c>
      <c r="I3377" s="9" t="s">
        <v>9633</v>
      </c>
    </row>
    <row r="3378" spans="1:9" x14ac:dyDescent="0.25">
      <c r="A3378" s="4" t="s">
        <v>337</v>
      </c>
      <c r="B3378" s="4" t="s">
        <v>6705</v>
      </c>
      <c r="C3378" s="4" t="s">
        <v>508</v>
      </c>
      <c r="D3378" s="4" t="s">
        <v>6896</v>
      </c>
      <c r="E3378" s="4" t="s">
        <v>6707</v>
      </c>
      <c r="F3378" s="4" t="s">
        <v>6897</v>
      </c>
      <c r="G3378" s="5"/>
      <c r="H3378" s="6">
        <v>44565</v>
      </c>
      <c r="I3378" s="9" t="s">
        <v>9633</v>
      </c>
    </row>
    <row r="3379" spans="1:9" x14ac:dyDescent="0.25">
      <c r="A3379" s="4" t="s">
        <v>337</v>
      </c>
      <c r="B3379" s="4" t="s">
        <v>6705</v>
      </c>
      <c r="C3379" s="4" t="s">
        <v>508</v>
      </c>
      <c r="D3379" s="4" t="s">
        <v>3802</v>
      </c>
      <c r="E3379" s="4" t="s">
        <v>6707</v>
      </c>
      <c r="F3379" s="4" t="s">
        <v>6909</v>
      </c>
      <c r="G3379" s="5"/>
      <c r="H3379" s="6">
        <v>44565</v>
      </c>
      <c r="I3379" s="9" t="s">
        <v>9633</v>
      </c>
    </row>
    <row r="3380" spans="1:9" x14ac:dyDescent="0.25">
      <c r="A3380" s="4" t="s">
        <v>337</v>
      </c>
      <c r="B3380" s="4" t="s">
        <v>6705</v>
      </c>
      <c r="C3380" s="4" t="s">
        <v>508</v>
      </c>
      <c r="D3380" s="4" t="s">
        <v>6923</v>
      </c>
      <c r="E3380" s="4" t="s">
        <v>6707</v>
      </c>
      <c r="F3380" s="4" t="s">
        <v>6924</v>
      </c>
      <c r="G3380" s="5"/>
      <c r="H3380" s="6">
        <v>44565</v>
      </c>
      <c r="I3380" s="9" t="s">
        <v>9633</v>
      </c>
    </row>
    <row r="3381" spans="1:9" x14ac:dyDescent="0.25">
      <c r="A3381" s="4" t="s">
        <v>337</v>
      </c>
      <c r="B3381" s="4" t="s">
        <v>6705</v>
      </c>
      <c r="C3381" s="4" t="s">
        <v>508</v>
      </c>
      <c r="D3381" s="4" t="s">
        <v>6926</v>
      </c>
      <c r="E3381" s="4" t="s">
        <v>6707</v>
      </c>
      <c r="F3381" s="4" t="s">
        <v>6927</v>
      </c>
      <c r="G3381" s="5"/>
      <c r="H3381" s="6">
        <v>44565</v>
      </c>
      <c r="I3381" s="9" t="s">
        <v>9711</v>
      </c>
    </row>
    <row r="3382" spans="1:9" x14ac:dyDescent="0.25">
      <c r="A3382" s="4" t="s">
        <v>337</v>
      </c>
      <c r="B3382" s="4" t="s">
        <v>6705</v>
      </c>
      <c r="C3382" s="4" t="s">
        <v>508</v>
      </c>
      <c r="D3382" s="4" t="s">
        <v>1039</v>
      </c>
      <c r="E3382" s="4" t="s">
        <v>6707</v>
      </c>
      <c r="F3382" s="4" t="s">
        <v>6934</v>
      </c>
      <c r="G3382" s="5"/>
      <c r="H3382" s="6">
        <v>44565</v>
      </c>
      <c r="I3382" s="9" t="s">
        <v>9633</v>
      </c>
    </row>
    <row r="3383" spans="1:9" x14ac:dyDescent="0.25">
      <c r="A3383" s="4" t="s">
        <v>337</v>
      </c>
      <c r="B3383" s="4" t="s">
        <v>6705</v>
      </c>
      <c r="C3383" s="4" t="s">
        <v>508</v>
      </c>
      <c r="D3383" s="4" t="s">
        <v>6950</v>
      </c>
      <c r="E3383" s="4" t="s">
        <v>6707</v>
      </c>
      <c r="F3383" s="4" t="s">
        <v>6951</v>
      </c>
      <c r="G3383" s="5"/>
      <c r="H3383" s="6">
        <v>44565</v>
      </c>
      <c r="I3383" s="9" t="s">
        <v>9633</v>
      </c>
    </row>
    <row r="3384" spans="1:9" x14ac:dyDescent="0.25">
      <c r="A3384" s="4" t="s">
        <v>337</v>
      </c>
      <c r="B3384" s="4" t="s">
        <v>6705</v>
      </c>
      <c r="C3384" s="4" t="s">
        <v>508</v>
      </c>
      <c r="D3384" s="4" t="s">
        <v>6998</v>
      </c>
      <c r="E3384" s="4" t="s">
        <v>6707</v>
      </c>
      <c r="F3384" s="4" t="s">
        <v>6999</v>
      </c>
      <c r="G3384" s="5"/>
      <c r="H3384" s="6">
        <v>44565</v>
      </c>
      <c r="I3384" s="9" t="s">
        <v>9633</v>
      </c>
    </row>
    <row r="3385" spans="1:9" x14ac:dyDescent="0.25">
      <c r="A3385" s="4" t="s">
        <v>337</v>
      </c>
      <c r="B3385" s="4" t="s">
        <v>6705</v>
      </c>
      <c r="C3385" s="4" t="s">
        <v>508</v>
      </c>
      <c r="D3385" s="4" t="s">
        <v>7056</v>
      </c>
      <c r="E3385" s="4" t="s">
        <v>6707</v>
      </c>
      <c r="F3385" s="4" t="s">
        <v>7057</v>
      </c>
      <c r="G3385" s="5"/>
      <c r="H3385" s="6">
        <v>44565</v>
      </c>
      <c r="I3385" s="9" t="s">
        <v>9633</v>
      </c>
    </row>
    <row r="3386" spans="1:9" x14ac:dyDescent="0.25">
      <c r="A3386" s="4" t="s">
        <v>337</v>
      </c>
      <c r="B3386" s="4" t="s">
        <v>6705</v>
      </c>
      <c r="C3386" s="4" t="s">
        <v>508</v>
      </c>
      <c r="D3386" s="4" t="s">
        <v>7064</v>
      </c>
      <c r="E3386" s="4" t="s">
        <v>6707</v>
      </c>
      <c r="F3386" s="4" t="s">
        <v>7065</v>
      </c>
      <c r="G3386" s="5"/>
      <c r="H3386" s="6">
        <v>44565</v>
      </c>
      <c r="I3386" s="9" t="s">
        <v>9633</v>
      </c>
    </row>
    <row r="3387" spans="1:9" x14ac:dyDescent="0.25">
      <c r="A3387" s="4" t="s">
        <v>337</v>
      </c>
      <c r="B3387" s="4" t="s">
        <v>6705</v>
      </c>
      <c r="C3387" s="4" t="s">
        <v>508</v>
      </c>
      <c r="D3387" s="4" t="s">
        <v>7120</v>
      </c>
      <c r="E3387" s="4" t="s">
        <v>6707</v>
      </c>
      <c r="F3387" s="4" t="s">
        <v>7121</v>
      </c>
      <c r="G3387" s="5"/>
      <c r="H3387" s="6">
        <v>44565</v>
      </c>
      <c r="I3387" s="9" t="s">
        <v>9633</v>
      </c>
    </row>
    <row r="3388" spans="1:9" x14ac:dyDescent="0.25">
      <c r="A3388" s="4" t="s">
        <v>337</v>
      </c>
      <c r="B3388" s="4" t="s">
        <v>6705</v>
      </c>
      <c r="C3388" s="4" t="s">
        <v>508</v>
      </c>
      <c r="D3388" s="4" t="s">
        <v>7129</v>
      </c>
      <c r="E3388" s="4" t="s">
        <v>6707</v>
      </c>
      <c r="F3388" s="4" t="s">
        <v>7130</v>
      </c>
      <c r="G3388" s="5"/>
      <c r="H3388" s="6">
        <v>44565</v>
      </c>
      <c r="I3388" s="9" t="s">
        <v>9633</v>
      </c>
    </row>
    <row r="3389" spans="1:9" x14ac:dyDescent="0.25">
      <c r="A3389" s="4" t="s">
        <v>337</v>
      </c>
      <c r="B3389" s="4" t="s">
        <v>6705</v>
      </c>
      <c r="C3389" s="4" t="s">
        <v>508</v>
      </c>
      <c r="D3389" s="4" t="s">
        <v>3825</v>
      </c>
      <c r="E3389" s="4" t="s">
        <v>6707</v>
      </c>
      <c r="F3389" s="4" t="s">
        <v>7144</v>
      </c>
      <c r="G3389" s="5"/>
      <c r="H3389" s="6">
        <v>44565</v>
      </c>
      <c r="I3389" s="9" t="s">
        <v>9633</v>
      </c>
    </row>
    <row r="3390" spans="1:9" x14ac:dyDescent="0.25">
      <c r="A3390" s="4" t="s">
        <v>337</v>
      </c>
      <c r="B3390" s="4" t="s">
        <v>6705</v>
      </c>
      <c r="C3390" s="4" t="s">
        <v>508</v>
      </c>
      <c r="D3390" s="4" t="s">
        <v>7149</v>
      </c>
      <c r="E3390" s="4" t="s">
        <v>6707</v>
      </c>
      <c r="F3390" s="4" t="s">
        <v>7150</v>
      </c>
      <c r="G3390" s="5"/>
      <c r="H3390" s="6">
        <v>44565</v>
      </c>
      <c r="I3390" s="9" t="s">
        <v>9633</v>
      </c>
    </row>
    <row r="3391" spans="1:9" x14ac:dyDescent="0.25">
      <c r="A3391" s="4" t="s">
        <v>337</v>
      </c>
      <c r="B3391" s="4" t="s">
        <v>6705</v>
      </c>
      <c r="C3391" s="4" t="s">
        <v>508</v>
      </c>
      <c r="D3391" s="4" t="s">
        <v>7158</v>
      </c>
      <c r="E3391" s="4" t="s">
        <v>6707</v>
      </c>
      <c r="F3391" s="4" t="s">
        <v>7159</v>
      </c>
      <c r="G3391" s="5"/>
      <c r="H3391" s="6">
        <v>44565</v>
      </c>
      <c r="I3391" s="9" t="s">
        <v>9633</v>
      </c>
    </row>
    <row r="3392" spans="1:9" x14ac:dyDescent="0.25">
      <c r="A3392" s="4" t="s">
        <v>337</v>
      </c>
      <c r="B3392" s="4" t="s">
        <v>6705</v>
      </c>
      <c r="C3392" s="4" t="s">
        <v>508</v>
      </c>
      <c r="D3392" s="4" t="s">
        <v>7188</v>
      </c>
      <c r="E3392" s="4" t="s">
        <v>6707</v>
      </c>
      <c r="F3392" s="4" t="s">
        <v>7189</v>
      </c>
      <c r="G3392" s="5"/>
      <c r="H3392" s="6">
        <v>44565</v>
      </c>
      <c r="I3392" s="9" t="s">
        <v>9633</v>
      </c>
    </row>
    <row r="3393" spans="1:9" x14ac:dyDescent="0.25">
      <c r="A3393" s="4" t="s">
        <v>337</v>
      </c>
      <c r="B3393" s="4" t="s">
        <v>6705</v>
      </c>
      <c r="C3393" s="4" t="s">
        <v>508</v>
      </c>
      <c r="D3393" s="4" t="s">
        <v>7193</v>
      </c>
      <c r="E3393" s="4" t="s">
        <v>6707</v>
      </c>
      <c r="F3393" s="4" t="s">
        <v>7194</v>
      </c>
      <c r="G3393" s="5"/>
      <c r="H3393" s="6">
        <v>44565</v>
      </c>
      <c r="I3393" s="9" t="s">
        <v>9633</v>
      </c>
    </row>
    <row r="3394" spans="1:9" x14ac:dyDescent="0.25">
      <c r="A3394" s="4" t="s">
        <v>337</v>
      </c>
      <c r="B3394" s="4" t="s">
        <v>6705</v>
      </c>
      <c r="C3394" s="4" t="s">
        <v>508</v>
      </c>
      <c r="D3394" s="4" t="s">
        <v>7195</v>
      </c>
      <c r="E3394" s="4" t="s">
        <v>6707</v>
      </c>
      <c r="F3394" s="4" t="s">
        <v>7196</v>
      </c>
      <c r="G3394" s="5"/>
      <c r="H3394" s="6">
        <v>44565</v>
      </c>
      <c r="I3394" s="9" t="s">
        <v>9711</v>
      </c>
    </row>
    <row r="3395" spans="1:9" x14ac:dyDescent="0.25">
      <c r="A3395" s="4" t="s">
        <v>337</v>
      </c>
      <c r="B3395" s="4" t="s">
        <v>6705</v>
      </c>
      <c r="C3395" s="4" t="s">
        <v>508</v>
      </c>
      <c r="D3395" s="4" t="s">
        <v>7305</v>
      </c>
      <c r="E3395" s="4" t="s">
        <v>6707</v>
      </c>
      <c r="F3395" s="4" t="s">
        <v>7306</v>
      </c>
      <c r="G3395" s="5"/>
      <c r="H3395" s="6">
        <v>44565</v>
      </c>
      <c r="I3395" s="9" t="s">
        <v>9633</v>
      </c>
    </row>
    <row r="3396" spans="1:9" x14ac:dyDescent="0.25">
      <c r="A3396" s="4" t="s">
        <v>337</v>
      </c>
      <c r="B3396" s="4" t="s">
        <v>6705</v>
      </c>
      <c r="C3396" s="4" t="s">
        <v>508</v>
      </c>
      <c r="D3396" s="4" t="s">
        <v>7323</v>
      </c>
      <c r="E3396" s="4" t="s">
        <v>6707</v>
      </c>
      <c r="F3396" s="4" t="s">
        <v>7324</v>
      </c>
      <c r="G3396" s="5"/>
      <c r="H3396" s="6">
        <v>44565</v>
      </c>
      <c r="I3396" s="9" t="s">
        <v>9711</v>
      </c>
    </row>
    <row r="3397" spans="1:9" x14ac:dyDescent="0.25">
      <c r="A3397" s="4" t="s">
        <v>337</v>
      </c>
      <c r="B3397" s="4" t="s">
        <v>6705</v>
      </c>
      <c r="C3397" s="4" t="s">
        <v>508</v>
      </c>
      <c r="D3397" s="4" t="s">
        <v>7030</v>
      </c>
      <c r="E3397" s="4" t="s">
        <v>6707</v>
      </c>
      <c r="F3397" s="4" t="s">
        <v>7031</v>
      </c>
      <c r="G3397" s="5"/>
      <c r="H3397" s="6">
        <v>44566</v>
      </c>
      <c r="I3397" s="9" t="s">
        <v>9931</v>
      </c>
    </row>
    <row r="3398" spans="1:9" x14ac:dyDescent="0.25">
      <c r="A3398" s="4" t="s">
        <v>337</v>
      </c>
      <c r="B3398" s="4" t="s">
        <v>6705</v>
      </c>
      <c r="C3398" s="4" t="s">
        <v>508</v>
      </c>
      <c r="D3398" s="4" t="s">
        <v>7059</v>
      </c>
      <c r="E3398" s="4" t="s">
        <v>6707</v>
      </c>
      <c r="F3398" s="4" t="s">
        <v>7060</v>
      </c>
      <c r="G3398" s="5"/>
      <c r="H3398" s="6">
        <v>44566</v>
      </c>
      <c r="I3398" s="9" t="s">
        <v>9716</v>
      </c>
    </row>
    <row r="3399" spans="1:9" x14ac:dyDescent="0.25">
      <c r="A3399" s="4" t="s">
        <v>337</v>
      </c>
      <c r="B3399" s="4" t="s">
        <v>6705</v>
      </c>
      <c r="C3399" s="4" t="s">
        <v>508</v>
      </c>
      <c r="D3399" s="4" t="s">
        <v>7238</v>
      </c>
      <c r="E3399" s="4" t="s">
        <v>6707</v>
      </c>
      <c r="F3399" s="4" t="s">
        <v>7239</v>
      </c>
      <c r="G3399" s="5"/>
      <c r="H3399" s="6">
        <v>44566</v>
      </c>
      <c r="I3399" s="9" t="s">
        <v>9810</v>
      </c>
    </row>
    <row r="3400" spans="1:9" x14ac:dyDescent="0.25">
      <c r="A3400" s="4" t="s">
        <v>337</v>
      </c>
      <c r="B3400" s="4" t="s">
        <v>6705</v>
      </c>
      <c r="C3400" s="4" t="s">
        <v>508</v>
      </c>
      <c r="D3400" s="4" t="s">
        <v>7391</v>
      </c>
      <c r="E3400" s="4" t="s">
        <v>6707</v>
      </c>
      <c r="F3400" s="4" t="s">
        <v>7392</v>
      </c>
      <c r="G3400" s="5"/>
      <c r="H3400" s="6">
        <v>44566</v>
      </c>
      <c r="I3400" s="9" t="s">
        <v>9810</v>
      </c>
    </row>
    <row r="3401" spans="1:9" x14ac:dyDescent="0.25">
      <c r="A3401" s="4" t="s">
        <v>337</v>
      </c>
      <c r="B3401" s="4" t="s">
        <v>6705</v>
      </c>
      <c r="C3401" s="4" t="s">
        <v>508</v>
      </c>
      <c r="D3401" s="4" t="s">
        <v>7667</v>
      </c>
      <c r="E3401" s="4" t="s">
        <v>6707</v>
      </c>
      <c r="F3401" s="4" t="s">
        <v>7668</v>
      </c>
      <c r="G3401" s="5"/>
      <c r="H3401" s="6">
        <v>44566</v>
      </c>
      <c r="I3401" s="9" t="s">
        <v>9691</v>
      </c>
    </row>
    <row r="3402" spans="1:9" x14ac:dyDescent="0.25">
      <c r="A3402" s="4" t="s">
        <v>337</v>
      </c>
      <c r="B3402" s="4" t="s">
        <v>6705</v>
      </c>
      <c r="C3402" s="4" t="s">
        <v>508</v>
      </c>
      <c r="D3402" s="4" t="s">
        <v>6952</v>
      </c>
      <c r="E3402" s="4" t="s">
        <v>6707</v>
      </c>
      <c r="F3402" s="4" t="s">
        <v>6953</v>
      </c>
      <c r="G3402" s="5"/>
      <c r="H3402" s="6">
        <v>44567</v>
      </c>
      <c r="I3402" s="9" t="s">
        <v>9817</v>
      </c>
    </row>
    <row r="3403" spans="1:9" x14ac:dyDescent="0.25">
      <c r="A3403" s="4" t="s">
        <v>337</v>
      </c>
      <c r="B3403" s="4" t="s">
        <v>6705</v>
      </c>
      <c r="C3403" s="4" t="s">
        <v>508</v>
      </c>
      <c r="D3403" s="4" t="s">
        <v>7227</v>
      </c>
      <c r="E3403" s="4" t="s">
        <v>6707</v>
      </c>
      <c r="F3403" s="4" t="s">
        <v>7228</v>
      </c>
      <c r="G3403" s="5"/>
      <c r="H3403" s="6">
        <v>44567</v>
      </c>
      <c r="I3403" s="9" t="s">
        <v>9810</v>
      </c>
    </row>
    <row r="3404" spans="1:9" x14ac:dyDescent="0.25">
      <c r="A3404" s="4" t="s">
        <v>337</v>
      </c>
      <c r="B3404" s="4" t="s">
        <v>6705</v>
      </c>
      <c r="C3404" s="4" t="s">
        <v>508</v>
      </c>
      <c r="D3404" s="4" t="s">
        <v>7319</v>
      </c>
      <c r="E3404" s="4" t="s">
        <v>6707</v>
      </c>
      <c r="F3404" s="4" t="s">
        <v>7320</v>
      </c>
      <c r="G3404" s="5"/>
      <c r="H3404" s="6">
        <v>44567</v>
      </c>
      <c r="I3404" s="9" t="s">
        <v>9660</v>
      </c>
    </row>
    <row r="3405" spans="1:9" x14ac:dyDescent="0.25">
      <c r="A3405" s="4" t="s">
        <v>337</v>
      </c>
      <c r="B3405" s="4" t="s">
        <v>6705</v>
      </c>
      <c r="C3405" s="4" t="s">
        <v>508</v>
      </c>
      <c r="D3405" s="4" t="s">
        <v>3281</v>
      </c>
      <c r="E3405" s="4" t="s">
        <v>6707</v>
      </c>
      <c r="F3405" s="4" t="s">
        <v>7347</v>
      </c>
      <c r="G3405" s="5"/>
      <c r="H3405" s="6">
        <v>44567</v>
      </c>
      <c r="I3405" s="9" t="s">
        <v>9721</v>
      </c>
    </row>
    <row r="3406" spans="1:9" x14ac:dyDescent="0.25">
      <c r="A3406" s="4" t="s">
        <v>337</v>
      </c>
      <c r="B3406" s="4" t="s">
        <v>6705</v>
      </c>
      <c r="C3406" s="4" t="s">
        <v>508</v>
      </c>
      <c r="D3406" s="4" t="s">
        <v>7546</v>
      </c>
      <c r="E3406" s="4" t="s">
        <v>6707</v>
      </c>
      <c r="F3406" s="4" t="s">
        <v>7547</v>
      </c>
      <c r="G3406" s="5"/>
      <c r="H3406" s="6">
        <v>44567</v>
      </c>
      <c r="I3406" s="9" t="s">
        <v>9628</v>
      </c>
    </row>
    <row r="3407" spans="1:9" x14ac:dyDescent="0.25">
      <c r="A3407" s="4" t="s">
        <v>337</v>
      </c>
      <c r="B3407" s="4" t="s">
        <v>6705</v>
      </c>
      <c r="C3407" s="4" t="s">
        <v>508</v>
      </c>
      <c r="D3407" s="4" t="s">
        <v>7552</v>
      </c>
      <c r="E3407" s="4" t="s">
        <v>6707</v>
      </c>
      <c r="F3407" s="4" t="s">
        <v>7553</v>
      </c>
      <c r="G3407" s="5"/>
      <c r="H3407" s="6">
        <v>44567</v>
      </c>
      <c r="I3407" s="9" t="s">
        <v>9628</v>
      </c>
    </row>
    <row r="3408" spans="1:9" x14ac:dyDescent="0.25">
      <c r="A3408" s="4" t="s">
        <v>337</v>
      </c>
      <c r="B3408" s="4" t="s">
        <v>6705</v>
      </c>
      <c r="C3408" s="4" t="s">
        <v>508</v>
      </c>
      <c r="D3408" s="4" t="s">
        <v>7559</v>
      </c>
      <c r="E3408" s="4" t="s">
        <v>6707</v>
      </c>
      <c r="F3408" s="4" t="s">
        <v>7560</v>
      </c>
      <c r="G3408" s="5"/>
      <c r="H3408" s="6">
        <v>44567</v>
      </c>
      <c r="I3408" s="9" t="s">
        <v>9628</v>
      </c>
    </row>
    <row r="3409" spans="1:9" x14ac:dyDescent="0.25">
      <c r="A3409" s="4" t="s">
        <v>337</v>
      </c>
      <c r="B3409" s="4" t="s">
        <v>6705</v>
      </c>
      <c r="C3409" s="4" t="s">
        <v>508</v>
      </c>
      <c r="D3409" s="4" t="s">
        <v>7561</v>
      </c>
      <c r="E3409" s="4" t="s">
        <v>6707</v>
      </c>
      <c r="F3409" s="4" t="s">
        <v>7562</v>
      </c>
      <c r="G3409" s="5"/>
      <c r="H3409" s="6">
        <v>44567</v>
      </c>
      <c r="I3409" s="9" t="s">
        <v>9628</v>
      </c>
    </row>
    <row r="3410" spans="1:9" x14ac:dyDescent="0.25">
      <c r="A3410" s="4" t="s">
        <v>337</v>
      </c>
      <c r="B3410" s="4" t="s">
        <v>6705</v>
      </c>
      <c r="C3410" s="4" t="s">
        <v>508</v>
      </c>
      <c r="D3410" s="4" t="s">
        <v>1932</v>
      </c>
      <c r="E3410" s="4" t="s">
        <v>6707</v>
      </c>
      <c r="F3410" s="4" t="s">
        <v>7683</v>
      </c>
      <c r="G3410" s="5"/>
      <c r="H3410" s="6">
        <v>44567</v>
      </c>
      <c r="I3410" s="9" t="s">
        <v>9656</v>
      </c>
    </row>
    <row r="3411" spans="1:9" x14ac:dyDescent="0.25">
      <c r="A3411" s="4" t="s">
        <v>337</v>
      </c>
      <c r="B3411" s="4" t="s">
        <v>6705</v>
      </c>
      <c r="C3411" s="4" t="s">
        <v>508</v>
      </c>
      <c r="D3411" s="4" t="s">
        <v>6760</v>
      </c>
      <c r="E3411" s="4" t="s">
        <v>6707</v>
      </c>
      <c r="F3411" s="4" t="s">
        <v>6761</v>
      </c>
      <c r="G3411" s="5"/>
      <c r="H3411" s="7">
        <v>44568</v>
      </c>
      <c r="I3411" s="9" t="s">
        <v>9606</v>
      </c>
    </row>
    <row r="3412" spans="1:9" x14ac:dyDescent="0.25">
      <c r="A3412" s="4" t="s">
        <v>337</v>
      </c>
      <c r="B3412" s="4" t="s">
        <v>6705</v>
      </c>
      <c r="C3412" s="4" t="s">
        <v>508</v>
      </c>
      <c r="D3412" s="4" t="s">
        <v>6881</v>
      </c>
      <c r="E3412" s="4" t="s">
        <v>6707</v>
      </c>
      <c r="F3412" s="4" t="s">
        <v>6882</v>
      </c>
      <c r="G3412" s="5"/>
      <c r="H3412" s="6">
        <v>44568</v>
      </c>
      <c r="I3412" s="9" t="s">
        <v>9611</v>
      </c>
    </row>
    <row r="3413" spans="1:9" x14ac:dyDescent="0.25">
      <c r="A3413" s="4" t="s">
        <v>337</v>
      </c>
      <c r="B3413" s="4" t="s">
        <v>6705</v>
      </c>
      <c r="C3413" s="4" t="s">
        <v>508</v>
      </c>
      <c r="D3413" s="4" t="s">
        <v>5282</v>
      </c>
      <c r="E3413" s="4" t="s">
        <v>6707</v>
      </c>
      <c r="F3413" s="4" t="s">
        <v>7061</v>
      </c>
      <c r="G3413" s="5"/>
      <c r="H3413" s="6">
        <v>44568</v>
      </c>
      <c r="I3413" s="9" t="s">
        <v>9606</v>
      </c>
    </row>
    <row r="3414" spans="1:9" x14ac:dyDescent="0.25">
      <c r="A3414" s="4" t="s">
        <v>337</v>
      </c>
      <c r="B3414" s="4" t="s">
        <v>6705</v>
      </c>
      <c r="C3414" s="4" t="s">
        <v>508</v>
      </c>
      <c r="D3414" s="4" t="s">
        <v>1033</v>
      </c>
      <c r="E3414" s="4" t="s">
        <v>6707</v>
      </c>
      <c r="F3414" s="4" t="s">
        <v>7214</v>
      </c>
      <c r="G3414" s="5"/>
      <c r="H3414" s="6">
        <v>44568</v>
      </c>
      <c r="I3414" s="9" t="s">
        <v>9606</v>
      </c>
    </row>
    <row r="3415" spans="1:9" x14ac:dyDescent="0.25">
      <c r="A3415" s="4" t="s">
        <v>337</v>
      </c>
      <c r="B3415" s="4" t="s">
        <v>6705</v>
      </c>
      <c r="C3415" s="4" t="s">
        <v>508</v>
      </c>
      <c r="D3415" s="4" t="s">
        <v>7288</v>
      </c>
      <c r="E3415" s="4" t="s">
        <v>6707</v>
      </c>
      <c r="F3415" s="4" t="s">
        <v>7289</v>
      </c>
      <c r="G3415" s="5"/>
      <c r="H3415" s="6">
        <v>44568</v>
      </c>
      <c r="I3415" s="9" t="s">
        <v>9606</v>
      </c>
    </row>
    <row r="3416" spans="1:9" x14ac:dyDescent="0.25">
      <c r="A3416" s="4" t="s">
        <v>337</v>
      </c>
      <c r="B3416" s="4" t="s">
        <v>6705</v>
      </c>
      <c r="C3416" s="4" t="s">
        <v>508</v>
      </c>
      <c r="D3416" s="4" t="s">
        <v>1124</v>
      </c>
      <c r="E3416" s="4" t="s">
        <v>6707</v>
      </c>
      <c r="F3416" s="4" t="s">
        <v>7576</v>
      </c>
      <c r="G3416" s="5"/>
      <c r="H3416" s="6">
        <v>44568</v>
      </c>
      <c r="I3416" s="9" t="s">
        <v>9710</v>
      </c>
    </row>
    <row r="3417" spans="1:9" x14ac:dyDescent="0.25">
      <c r="A3417" s="4" t="s">
        <v>337</v>
      </c>
      <c r="B3417" s="4" t="s">
        <v>6705</v>
      </c>
      <c r="C3417" s="4" t="s">
        <v>508</v>
      </c>
      <c r="D3417" s="4" t="s">
        <v>7246</v>
      </c>
      <c r="E3417" s="4" t="s">
        <v>6707</v>
      </c>
      <c r="F3417" s="4" t="s">
        <v>7247</v>
      </c>
      <c r="G3417" s="5"/>
      <c r="H3417" s="6">
        <v>44571</v>
      </c>
      <c r="I3417" s="9" t="s">
        <v>9597</v>
      </c>
    </row>
    <row r="3418" spans="1:9" x14ac:dyDescent="0.25">
      <c r="A3418" s="4" t="s">
        <v>337</v>
      </c>
      <c r="B3418" s="4" t="s">
        <v>6705</v>
      </c>
      <c r="C3418" s="4" t="s">
        <v>508</v>
      </c>
      <c r="D3418" s="4" t="s">
        <v>7278</v>
      </c>
      <c r="E3418" s="4" t="s">
        <v>6707</v>
      </c>
      <c r="F3418" s="4" t="s">
        <v>7279</v>
      </c>
      <c r="G3418" s="5"/>
      <c r="H3418" s="6">
        <v>44571</v>
      </c>
      <c r="I3418" s="9" t="s">
        <v>9606</v>
      </c>
    </row>
    <row r="3419" spans="1:9" x14ac:dyDescent="0.25">
      <c r="A3419" s="4" t="s">
        <v>337</v>
      </c>
      <c r="B3419" s="4" t="s">
        <v>6705</v>
      </c>
      <c r="C3419" s="4" t="s">
        <v>508</v>
      </c>
      <c r="D3419" s="4" t="s">
        <v>6937</v>
      </c>
      <c r="E3419" s="4" t="s">
        <v>6707</v>
      </c>
      <c r="F3419" s="4" t="s">
        <v>6938</v>
      </c>
      <c r="G3419" s="5"/>
      <c r="H3419" s="7">
        <v>44573</v>
      </c>
      <c r="I3419" s="9" t="s">
        <v>9716</v>
      </c>
    </row>
    <row r="3420" spans="1:9" x14ac:dyDescent="0.25">
      <c r="A3420" s="4" t="s">
        <v>337</v>
      </c>
      <c r="B3420" s="4" t="s">
        <v>6705</v>
      </c>
      <c r="C3420" s="4" t="s">
        <v>508</v>
      </c>
      <c r="D3420" s="4" t="s">
        <v>7644</v>
      </c>
      <c r="E3420" s="4" t="s">
        <v>6707</v>
      </c>
      <c r="F3420" s="4" t="s">
        <v>7645</v>
      </c>
      <c r="G3420" s="5"/>
      <c r="H3420" s="6">
        <v>44573</v>
      </c>
      <c r="I3420" s="9" t="s">
        <v>9658</v>
      </c>
    </row>
    <row r="3421" spans="1:9" x14ac:dyDescent="0.25">
      <c r="A3421" s="4" t="s">
        <v>337</v>
      </c>
      <c r="B3421" s="4" t="s">
        <v>6705</v>
      </c>
      <c r="C3421" s="4" t="s">
        <v>508</v>
      </c>
      <c r="D3421" s="4" t="s">
        <v>7374</v>
      </c>
      <c r="E3421" s="4" t="s">
        <v>6707</v>
      </c>
      <c r="F3421" s="4" t="s">
        <v>7375</v>
      </c>
      <c r="G3421" s="5"/>
      <c r="H3421" s="6">
        <v>44574</v>
      </c>
      <c r="I3421" s="9" t="s">
        <v>9683</v>
      </c>
    </row>
    <row r="3422" spans="1:9" x14ac:dyDescent="0.25">
      <c r="A3422" s="4" t="s">
        <v>337</v>
      </c>
      <c r="B3422" s="4" t="s">
        <v>6705</v>
      </c>
      <c r="C3422" s="4" t="s">
        <v>508</v>
      </c>
      <c r="D3422" s="4" t="s">
        <v>7590</v>
      </c>
      <c r="E3422" s="4" t="s">
        <v>6707</v>
      </c>
      <c r="F3422" s="4" t="s">
        <v>7591</v>
      </c>
      <c r="G3422" s="5"/>
      <c r="H3422" s="6">
        <v>44574</v>
      </c>
      <c r="I3422" s="9" t="s">
        <v>9661</v>
      </c>
    </row>
    <row r="3423" spans="1:9" x14ac:dyDescent="0.25">
      <c r="A3423" s="4" t="s">
        <v>337</v>
      </c>
      <c r="B3423" s="4" t="s">
        <v>6705</v>
      </c>
      <c r="C3423" s="4" t="s">
        <v>508</v>
      </c>
      <c r="D3423" s="4" t="s">
        <v>7163</v>
      </c>
      <c r="E3423" s="4" t="s">
        <v>6707</v>
      </c>
      <c r="F3423" s="4" t="s">
        <v>7164</v>
      </c>
      <c r="G3423" s="5"/>
      <c r="H3423" s="6">
        <v>44578</v>
      </c>
      <c r="I3423" s="9" t="s">
        <v>9606</v>
      </c>
    </row>
    <row r="3424" spans="1:9" x14ac:dyDescent="0.25">
      <c r="A3424" s="4" t="s">
        <v>337</v>
      </c>
      <c r="B3424" s="4" t="s">
        <v>6705</v>
      </c>
      <c r="C3424" s="4" t="s">
        <v>508</v>
      </c>
      <c r="D3424" s="4" t="s">
        <v>7381</v>
      </c>
      <c r="E3424" s="4" t="s">
        <v>6707</v>
      </c>
      <c r="F3424" s="4" t="s">
        <v>7382</v>
      </c>
      <c r="G3424" s="5"/>
      <c r="H3424" s="6">
        <v>44578</v>
      </c>
      <c r="I3424" s="9" t="s">
        <v>9597</v>
      </c>
    </row>
    <row r="3425" spans="1:9" x14ac:dyDescent="0.25">
      <c r="A3425" s="4" t="s">
        <v>337</v>
      </c>
      <c r="B3425" s="4" t="s">
        <v>6705</v>
      </c>
      <c r="C3425" s="4" t="s">
        <v>508</v>
      </c>
      <c r="D3425" s="4" t="s">
        <v>7441</v>
      </c>
      <c r="E3425" s="4" t="s">
        <v>6707</v>
      </c>
      <c r="F3425" s="4" t="s">
        <v>7442</v>
      </c>
      <c r="G3425" s="5"/>
      <c r="H3425" s="6">
        <v>44578</v>
      </c>
      <c r="I3425" s="9" t="s">
        <v>9597</v>
      </c>
    </row>
    <row r="3426" spans="1:9" x14ac:dyDescent="0.25">
      <c r="A3426" s="4" t="s">
        <v>337</v>
      </c>
      <c r="B3426" s="4" t="s">
        <v>6705</v>
      </c>
      <c r="C3426" s="4" t="s">
        <v>508</v>
      </c>
      <c r="D3426" s="4" t="s">
        <v>7635</v>
      </c>
      <c r="E3426" s="4" t="s">
        <v>6707</v>
      </c>
      <c r="F3426" s="4" t="s">
        <v>7636</v>
      </c>
      <c r="G3426" s="5"/>
      <c r="H3426" s="6">
        <v>44578</v>
      </c>
      <c r="I3426" s="9" t="s">
        <v>9658</v>
      </c>
    </row>
    <row r="3427" spans="1:9" x14ac:dyDescent="0.25">
      <c r="A3427" s="4" t="s">
        <v>337</v>
      </c>
      <c r="B3427" s="4" t="s">
        <v>6705</v>
      </c>
      <c r="C3427" s="4" t="s">
        <v>508</v>
      </c>
      <c r="D3427" s="4" t="s">
        <v>7637</v>
      </c>
      <c r="E3427" s="4" t="s">
        <v>6707</v>
      </c>
      <c r="F3427" s="4" t="s">
        <v>7638</v>
      </c>
      <c r="G3427" s="5"/>
      <c r="H3427" s="6">
        <v>44578</v>
      </c>
      <c r="I3427" s="9" t="s">
        <v>9658</v>
      </c>
    </row>
    <row r="3428" spans="1:9" x14ac:dyDescent="0.25">
      <c r="A3428" s="4" t="s">
        <v>337</v>
      </c>
      <c r="B3428" s="4" t="s">
        <v>6705</v>
      </c>
      <c r="C3428" s="4" t="s">
        <v>508</v>
      </c>
      <c r="D3428" s="4" t="s">
        <v>7641</v>
      </c>
      <c r="E3428" s="4" t="s">
        <v>6707</v>
      </c>
      <c r="F3428" s="4" t="s">
        <v>7642</v>
      </c>
      <c r="G3428" s="5"/>
      <c r="H3428" s="6">
        <v>44578</v>
      </c>
      <c r="I3428" s="9" t="s">
        <v>9658</v>
      </c>
    </row>
    <row r="3429" spans="1:9" x14ac:dyDescent="0.25">
      <c r="A3429" s="4" t="s">
        <v>337</v>
      </c>
      <c r="B3429" s="4" t="s">
        <v>6705</v>
      </c>
      <c r="C3429" s="4" t="s">
        <v>508</v>
      </c>
      <c r="D3429" s="4" t="s">
        <v>6603</v>
      </c>
      <c r="E3429" s="4" t="s">
        <v>6707</v>
      </c>
      <c r="F3429" s="4" t="s">
        <v>7643</v>
      </c>
      <c r="G3429" s="5"/>
      <c r="H3429" s="6">
        <v>44578</v>
      </c>
      <c r="I3429" s="9" t="s">
        <v>9658</v>
      </c>
    </row>
    <row r="3430" spans="1:9" x14ac:dyDescent="0.25">
      <c r="A3430" s="4" t="s">
        <v>337</v>
      </c>
      <c r="B3430" s="4" t="s">
        <v>6705</v>
      </c>
      <c r="C3430" s="4" t="s">
        <v>508</v>
      </c>
      <c r="D3430" s="4" t="s">
        <v>7648</v>
      </c>
      <c r="E3430" s="4" t="s">
        <v>6707</v>
      </c>
      <c r="F3430" s="4" t="s">
        <v>7649</v>
      </c>
      <c r="G3430" s="5"/>
      <c r="H3430" s="6">
        <v>44578</v>
      </c>
      <c r="I3430" s="9" t="s">
        <v>9658</v>
      </c>
    </row>
    <row r="3431" spans="1:9" x14ac:dyDescent="0.25">
      <c r="A3431" s="4" t="s">
        <v>337</v>
      </c>
      <c r="B3431" s="4" t="s">
        <v>6705</v>
      </c>
      <c r="C3431" s="4" t="s">
        <v>508</v>
      </c>
      <c r="D3431" s="4" t="s">
        <v>6611</v>
      </c>
      <c r="E3431" s="4" t="s">
        <v>6707</v>
      </c>
      <c r="F3431" s="4" t="s">
        <v>7653</v>
      </c>
      <c r="G3431" s="5"/>
      <c r="H3431" s="6">
        <v>44578</v>
      </c>
      <c r="I3431" s="9" t="s">
        <v>9658</v>
      </c>
    </row>
    <row r="3432" spans="1:9" x14ac:dyDescent="0.25">
      <c r="A3432" s="4" t="s">
        <v>337</v>
      </c>
      <c r="B3432" s="4" t="s">
        <v>6705</v>
      </c>
      <c r="C3432" s="4" t="s">
        <v>508</v>
      </c>
      <c r="D3432" s="4" t="s">
        <v>1842</v>
      </c>
      <c r="E3432" s="4" t="s">
        <v>6707</v>
      </c>
      <c r="F3432" s="4" t="s">
        <v>7660</v>
      </c>
      <c r="G3432" s="5"/>
      <c r="H3432" s="6">
        <v>44578</v>
      </c>
      <c r="I3432" s="9" t="s">
        <v>9691</v>
      </c>
    </row>
    <row r="3433" spans="1:9" x14ac:dyDescent="0.25">
      <c r="A3433" s="4" t="s">
        <v>337</v>
      </c>
      <c r="B3433" s="4" t="s">
        <v>6705</v>
      </c>
      <c r="C3433" s="4" t="s">
        <v>508</v>
      </c>
      <c r="D3433" s="4" t="s">
        <v>7446</v>
      </c>
      <c r="E3433" s="4" t="s">
        <v>6707</v>
      </c>
      <c r="F3433" s="4" t="s">
        <v>7447</v>
      </c>
      <c r="G3433" s="5"/>
      <c r="H3433" s="6">
        <v>44579</v>
      </c>
      <c r="I3433" s="9" t="s">
        <v>9616</v>
      </c>
    </row>
    <row r="3434" spans="1:9" x14ac:dyDescent="0.25">
      <c r="A3434" s="4" t="s">
        <v>337</v>
      </c>
      <c r="B3434" s="4" t="s">
        <v>6705</v>
      </c>
      <c r="C3434" s="4" t="s">
        <v>508</v>
      </c>
      <c r="D3434" s="4" t="s">
        <v>7453</v>
      </c>
      <c r="E3434" s="4" t="s">
        <v>6707</v>
      </c>
      <c r="F3434" s="4" t="s">
        <v>7454</v>
      </c>
      <c r="G3434" s="5"/>
      <c r="H3434" s="6">
        <v>44579</v>
      </c>
      <c r="I3434" s="9" t="s">
        <v>9616</v>
      </c>
    </row>
    <row r="3435" spans="1:9" x14ac:dyDescent="0.25">
      <c r="A3435" s="4" t="s">
        <v>337</v>
      </c>
      <c r="B3435" s="4" t="s">
        <v>6705</v>
      </c>
      <c r="C3435" s="4" t="s">
        <v>508</v>
      </c>
      <c r="D3435" s="4" t="s">
        <v>1232</v>
      </c>
      <c r="E3435" s="4" t="s">
        <v>6707</v>
      </c>
      <c r="F3435" s="4" t="s">
        <v>7087</v>
      </c>
      <c r="G3435" s="5"/>
      <c r="H3435" s="6">
        <v>44580</v>
      </c>
      <c r="I3435" s="9" t="s">
        <v>9649</v>
      </c>
    </row>
    <row r="3436" spans="1:9" x14ac:dyDescent="0.25">
      <c r="A3436" s="4" t="s">
        <v>337</v>
      </c>
      <c r="B3436" s="4" t="s">
        <v>6705</v>
      </c>
      <c r="C3436" s="4" t="s">
        <v>508</v>
      </c>
      <c r="D3436" s="4" t="s">
        <v>7395</v>
      </c>
      <c r="E3436" s="4" t="s">
        <v>6707</v>
      </c>
      <c r="F3436" s="4" t="s">
        <v>7396</v>
      </c>
      <c r="G3436" s="5"/>
      <c r="H3436" s="6">
        <v>44581</v>
      </c>
      <c r="I3436" s="9" t="s">
        <v>9629</v>
      </c>
    </row>
    <row r="3437" spans="1:9" x14ac:dyDescent="0.25">
      <c r="A3437" s="4" t="s">
        <v>337</v>
      </c>
      <c r="B3437" s="4" t="s">
        <v>6705</v>
      </c>
      <c r="C3437" s="4" t="s">
        <v>508</v>
      </c>
      <c r="D3437" s="4" t="s">
        <v>7262</v>
      </c>
      <c r="E3437" s="4" t="s">
        <v>6707</v>
      </c>
      <c r="F3437" s="4" t="s">
        <v>7263</v>
      </c>
      <c r="G3437" s="5"/>
      <c r="H3437" s="6">
        <v>44582</v>
      </c>
      <c r="I3437" s="9" t="s">
        <v>9620</v>
      </c>
    </row>
    <row r="3438" spans="1:9" x14ac:dyDescent="0.25">
      <c r="A3438" s="4" t="s">
        <v>337</v>
      </c>
      <c r="B3438" s="4" t="s">
        <v>6705</v>
      </c>
      <c r="C3438" s="4" t="s">
        <v>508</v>
      </c>
      <c r="D3438" s="4" t="s">
        <v>6408</v>
      </c>
      <c r="E3438" s="4" t="s">
        <v>6707</v>
      </c>
      <c r="F3438" s="4" t="s">
        <v>7181</v>
      </c>
      <c r="G3438" s="5"/>
      <c r="H3438" s="6">
        <v>44585</v>
      </c>
      <c r="I3438" s="9" t="s">
        <v>9713</v>
      </c>
    </row>
    <row r="3439" spans="1:9" x14ac:dyDescent="0.25">
      <c r="A3439" s="4" t="s">
        <v>337</v>
      </c>
      <c r="B3439" s="4" t="s">
        <v>6705</v>
      </c>
      <c r="C3439" s="4" t="s">
        <v>508</v>
      </c>
      <c r="D3439" s="4" t="s">
        <v>7500</v>
      </c>
      <c r="E3439" s="4" t="s">
        <v>6707</v>
      </c>
      <c r="F3439" s="4" t="s">
        <v>7501</v>
      </c>
      <c r="G3439" s="5"/>
      <c r="H3439" s="6">
        <v>44585</v>
      </c>
      <c r="I3439" s="9" t="s">
        <v>9651</v>
      </c>
    </row>
    <row r="3440" spans="1:9" x14ac:dyDescent="0.25">
      <c r="A3440" s="4" t="s">
        <v>337</v>
      </c>
      <c r="B3440" s="4" t="s">
        <v>6705</v>
      </c>
      <c r="C3440" s="4" t="s">
        <v>508</v>
      </c>
      <c r="D3440" s="4" t="s">
        <v>7502</v>
      </c>
      <c r="E3440" s="4" t="s">
        <v>6707</v>
      </c>
      <c r="F3440" s="4" t="s">
        <v>7503</v>
      </c>
      <c r="G3440" s="5"/>
      <c r="H3440" s="6">
        <v>44585</v>
      </c>
      <c r="I3440" s="9" t="s">
        <v>9651</v>
      </c>
    </row>
    <row r="3441" spans="1:9" x14ac:dyDescent="0.25">
      <c r="A3441" s="4" t="s">
        <v>337</v>
      </c>
      <c r="B3441" s="4" t="s">
        <v>6705</v>
      </c>
      <c r="C3441" s="4" t="s">
        <v>508</v>
      </c>
      <c r="D3441" s="4" t="s">
        <v>7504</v>
      </c>
      <c r="E3441" s="4" t="s">
        <v>6707</v>
      </c>
      <c r="F3441" s="4" t="s">
        <v>7505</v>
      </c>
      <c r="G3441" s="5"/>
      <c r="H3441" s="6">
        <v>44585</v>
      </c>
      <c r="I3441" s="9" t="s">
        <v>9651</v>
      </c>
    </row>
    <row r="3442" spans="1:9" x14ac:dyDescent="0.25">
      <c r="A3442" s="4" t="s">
        <v>337</v>
      </c>
      <c r="B3442" s="4" t="s">
        <v>6705</v>
      </c>
      <c r="C3442" s="4" t="s">
        <v>508</v>
      </c>
      <c r="D3442" s="4" t="s">
        <v>7608</v>
      </c>
      <c r="E3442" s="4" t="s">
        <v>6707</v>
      </c>
      <c r="F3442" s="4" t="s">
        <v>7609</v>
      </c>
      <c r="G3442" s="5"/>
      <c r="H3442" s="6">
        <v>44585</v>
      </c>
      <c r="I3442" s="9" t="s">
        <v>9607</v>
      </c>
    </row>
    <row r="3443" spans="1:9" x14ac:dyDescent="0.25">
      <c r="A3443" s="4" t="s">
        <v>337</v>
      </c>
      <c r="B3443" s="4" t="s">
        <v>6705</v>
      </c>
      <c r="C3443" s="4" t="s">
        <v>508</v>
      </c>
      <c r="D3443" s="4" t="s">
        <v>806</v>
      </c>
      <c r="E3443" s="4" t="s">
        <v>6707</v>
      </c>
      <c r="F3443" s="4" t="s">
        <v>7610</v>
      </c>
      <c r="G3443" s="5"/>
      <c r="H3443" s="6">
        <v>44585</v>
      </c>
      <c r="I3443" s="9" t="s">
        <v>9607</v>
      </c>
    </row>
    <row r="3444" spans="1:9" x14ac:dyDescent="0.25">
      <c r="A3444" s="4" t="s">
        <v>337</v>
      </c>
      <c r="B3444" s="4" t="s">
        <v>6705</v>
      </c>
      <c r="C3444" s="4" t="s">
        <v>508</v>
      </c>
      <c r="D3444" s="4" t="s">
        <v>2359</v>
      </c>
      <c r="E3444" s="4" t="s">
        <v>6707</v>
      </c>
      <c r="F3444" s="4" t="s">
        <v>7615</v>
      </c>
      <c r="G3444" s="5"/>
      <c r="H3444" s="6">
        <v>44585</v>
      </c>
      <c r="I3444" s="9" t="s">
        <v>9607</v>
      </c>
    </row>
    <row r="3445" spans="1:9" x14ac:dyDescent="0.25">
      <c r="A3445" s="4" t="s">
        <v>337</v>
      </c>
      <c r="B3445" s="4" t="s">
        <v>6705</v>
      </c>
      <c r="C3445" s="4" t="s">
        <v>508</v>
      </c>
      <c r="D3445" s="4" t="s">
        <v>7616</v>
      </c>
      <c r="E3445" s="4" t="s">
        <v>6707</v>
      </c>
      <c r="F3445" s="4" t="s">
        <v>7617</v>
      </c>
      <c r="G3445" s="5"/>
      <c r="H3445" s="6">
        <v>44585</v>
      </c>
      <c r="I3445" s="9" t="s">
        <v>9607</v>
      </c>
    </row>
    <row r="3446" spans="1:9" x14ac:dyDescent="0.25">
      <c r="A3446" s="4" t="s">
        <v>337</v>
      </c>
      <c r="B3446" s="4" t="s">
        <v>6705</v>
      </c>
      <c r="C3446" s="4" t="s">
        <v>508</v>
      </c>
      <c r="D3446" s="4" t="s">
        <v>7626</v>
      </c>
      <c r="E3446" s="4" t="s">
        <v>6707</v>
      </c>
      <c r="F3446" s="4" t="s">
        <v>7627</v>
      </c>
      <c r="G3446" s="5"/>
      <c r="H3446" s="6">
        <v>44585</v>
      </c>
      <c r="I3446" s="9" t="s">
        <v>9607</v>
      </c>
    </row>
    <row r="3447" spans="1:9" x14ac:dyDescent="0.25">
      <c r="A3447" s="4" t="s">
        <v>337</v>
      </c>
      <c r="B3447" s="4" t="s">
        <v>6705</v>
      </c>
      <c r="C3447" s="4" t="s">
        <v>508</v>
      </c>
      <c r="D3447" s="4" t="s">
        <v>7688</v>
      </c>
      <c r="E3447" s="4" t="s">
        <v>6707</v>
      </c>
      <c r="F3447" s="4" t="s">
        <v>7689</v>
      </c>
      <c r="G3447" s="5"/>
      <c r="H3447" s="6">
        <v>44585</v>
      </c>
      <c r="I3447" s="9" t="s">
        <v>9612</v>
      </c>
    </row>
    <row r="3448" spans="1:9" x14ac:dyDescent="0.25">
      <c r="A3448" s="4" t="s">
        <v>337</v>
      </c>
      <c r="B3448" s="4" t="s">
        <v>6705</v>
      </c>
      <c r="C3448" s="4" t="s">
        <v>508</v>
      </c>
      <c r="D3448" s="4" t="s">
        <v>7690</v>
      </c>
      <c r="E3448" s="4" t="s">
        <v>6707</v>
      </c>
      <c r="F3448" s="4" t="s">
        <v>7691</v>
      </c>
      <c r="G3448" s="5"/>
      <c r="H3448" s="6">
        <v>44585</v>
      </c>
      <c r="I3448" s="9" t="s">
        <v>9612</v>
      </c>
    </row>
    <row r="3449" spans="1:9" x14ac:dyDescent="0.25">
      <c r="A3449" s="4" t="s">
        <v>337</v>
      </c>
      <c r="B3449" s="4" t="s">
        <v>6705</v>
      </c>
      <c r="C3449" s="4" t="s">
        <v>508</v>
      </c>
      <c r="D3449" s="4" t="s">
        <v>7693</v>
      </c>
      <c r="E3449" s="4" t="s">
        <v>6707</v>
      </c>
      <c r="F3449" s="4" t="s">
        <v>7694</v>
      </c>
      <c r="G3449" s="5"/>
      <c r="H3449" s="6">
        <v>44585</v>
      </c>
      <c r="I3449" s="9" t="s">
        <v>9612</v>
      </c>
    </row>
    <row r="3450" spans="1:9" x14ac:dyDescent="0.25">
      <c r="A3450" s="4" t="s">
        <v>337</v>
      </c>
      <c r="B3450" s="4" t="s">
        <v>6705</v>
      </c>
      <c r="C3450" s="4" t="s">
        <v>508</v>
      </c>
      <c r="D3450" s="4" t="s">
        <v>7629</v>
      </c>
      <c r="E3450" s="4" t="s">
        <v>6707</v>
      </c>
      <c r="F3450" s="4" t="s">
        <v>7630</v>
      </c>
      <c r="G3450" s="5"/>
      <c r="H3450" s="6">
        <v>44586</v>
      </c>
      <c r="I3450" s="9" t="s">
        <v>9607</v>
      </c>
    </row>
    <row r="3451" spans="1:9" x14ac:dyDescent="0.25">
      <c r="A3451" s="4" t="s">
        <v>337</v>
      </c>
      <c r="B3451" s="4" t="s">
        <v>6705</v>
      </c>
      <c r="C3451" s="4" t="s">
        <v>508</v>
      </c>
      <c r="D3451" s="4" t="s">
        <v>7127</v>
      </c>
      <c r="E3451" s="4" t="s">
        <v>6707</v>
      </c>
      <c r="F3451" s="4" t="s">
        <v>7128</v>
      </c>
      <c r="G3451" s="5"/>
      <c r="H3451" s="6">
        <v>44587</v>
      </c>
      <c r="I3451" s="9" t="s">
        <v>9674</v>
      </c>
    </row>
    <row r="3452" spans="1:9" x14ac:dyDescent="0.25">
      <c r="A3452" s="4" t="s">
        <v>337</v>
      </c>
      <c r="B3452" s="4" t="s">
        <v>6705</v>
      </c>
      <c r="C3452" s="4" t="s">
        <v>508</v>
      </c>
      <c r="D3452" s="4" t="s">
        <v>7596</v>
      </c>
      <c r="E3452" s="4" t="s">
        <v>6707</v>
      </c>
      <c r="F3452" s="4" t="s">
        <v>7597</v>
      </c>
      <c r="G3452" s="5"/>
      <c r="H3452" s="6">
        <v>44587</v>
      </c>
      <c r="I3452" s="9" t="s">
        <v>9808</v>
      </c>
    </row>
    <row r="3453" spans="1:9" x14ac:dyDescent="0.25">
      <c r="A3453" s="4" t="s">
        <v>337</v>
      </c>
      <c r="B3453" s="4" t="s">
        <v>6705</v>
      </c>
      <c r="C3453" s="4" t="s">
        <v>508</v>
      </c>
      <c r="D3453" s="4" t="s">
        <v>6534</v>
      </c>
      <c r="E3453" s="4" t="s">
        <v>6707</v>
      </c>
      <c r="F3453" s="4" t="s">
        <v>7598</v>
      </c>
      <c r="G3453" s="5"/>
      <c r="H3453" s="6">
        <v>44587</v>
      </c>
      <c r="I3453" s="9" t="s">
        <v>9808</v>
      </c>
    </row>
    <row r="3454" spans="1:9" x14ac:dyDescent="0.25">
      <c r="A3454" s="4" t="s">
        <v>337</v>
      </c>
      <c r="B3454" s="4" t="s">
        <v>6705</v>
      </c>
      <c r="C3454" s="4" t="s">
        <v>508</v>
      </c>
      <c r="D3454" s="4" t="s">
        <v>7658</v>
      </c>
      <c r="E3454" s="4" t="s">
        <v>6707</v>
      </c>
      <c r="F3454" s="4" t="s">
        <v>7659</v>
      </c>
      <c r="G3454" s="5"/>
      <c r="H3454" s="6">
        <v>44587</v>
      </c>
      <c r="I3454" s="9" t="s">
        <v>9691</v>
      </c>
    </row>
    <row r="3455" spans="1:9" x14ac:dyDescent="0.25">
      <c r="A3455" s="4" t="s">
        <v>337</v>
      </c>
      <c r="B3455" s="4" t="s">
        <v>6705</v>
      </c>
      <c r="C3455" s="4" t="s">
        <v>508</v>
      </c>
      <c r="D3455" s="4" t="s">
        <v>7663</v>
      </c>
      <c r="E3455" s="4" t="s">
        <v>6707</v>
      </c>
      <c r="F3455" s="4" t="s">
        <v>7664</v>
      </c>
      <c r="G3455" s="5"/>
      <c r="H3455" s="6">
        <v>44587</v>
      </c>
      <c r="I3455" s="9" t="s">
        <v>9691</v>
      </c>
    </row>
    <row r="3456" spans="1:9" x14ac:dyDescent="0.25">
      <c r="A3456" s="4" t="s">
        <v>337</v>
      </c>
      <c r="B3456" s="4" t="s">
        <v>6705</v>
      </c>
      <c r="C3456" s="4" t="s">
        <v>508</v>
      </c>
      <c r="D3456" s="4" t="s">
        <v>6078</v>
      </c>
      <c r="E3456" s="4" t="s">
        <v>6707</v>
      </c>
      <c r="F3456" s="4" t="s">
        <v>7676</v>
      </c>
      <c r="G3456" s="5"/>
      <c r="H3456" s="6">
        <v>44587</v>
      </c>
      <c r="I3456" s="9" t="s">
        <v>9678</v>
      </c>
    </row>
    <row r="3457" spans="1:9" x14ac:dyDescent="0.25">
      <c r="A3457" s="4" t="s">
        <v>337</v>
      </c>
      <c r="B3457" s="4" t="s">
        <v>6705</v>
      </c>
      <c r="C3457" s="4" t="s">
        <v>508</v>
      </c>
      <c r="D3457" s="4" t="s">
        <v>1136</v>
      </c>
      <c r="E3457" s="4" t="s">
        <v>6707</v>
      </c>
      <c r="F3457" s="4" t="s">
        <v>7162</v>
      </c>
      <c r="G3457" s="5"/>
      <c r="H3457" s="6">
        <v>44588</v>
      </c>
      <c r="I3457" s="9" t="s">
        <v>9713</v>
      </c>
    </row>
    <row r="3458" spans="1:9" x14ac:dyDescent="0.25">
      <c r="A3458" s="4" t="s">
        <v>337</v>
      </c>
      <c r="B3458" s="4" t="s">
        <v>6705</v>
      </c>
      <c r="C3458" s="4" t="s">
        <v>508</v>
      </c>
      <c r="D3458" s="4" t="s">
        <v>7260</v>
      </c>
      <c r="E3458" s="4" t="s">
        <v>6707</v>
      </c>
      <c r="F3458" s="4" t="s">
        <v>7261</v>
      </c>
      <c r="G3458" s="5"/>
      <c r="H3458" s="6">
        <v>44588</v>
      </c>
      <c r="I3458" s="9" t="s">
        <v>9668</v>
      </c>
    </row>
    <row r="3459" spans="1:9" x14ac:dyDescent="0.25">
      <c r="A3459" s="4" t="s">
        <v>337</v>
      </c>
      <c r="B3459" s="4" t="s">
        <v>6705</v>
      </c>
      <c r="C3459" s="4" t="s">
        <v>508</v>
      </c>
      <c r="D3459" s="4" t="s">
        <v>7435</v>
      </c>
      <c r="E3459" s="4" t="s">
        <v>6707</v>
      </c>
      <c r="F3459" s="4" t="s">
        <v>7436</v>
      </c>
      <c r="G3459" s="5"/>
      <c r="H3459" s="6">
        <v>44588</v>
      </c>
      <c r="I3459" s="9" t="s">
        <v>9713</v>
      </c>
    </row>
    <row r="3460" spans="1:9" x14ac:dyDescent="0.25">
      <c r="A3460" s="4" t="s">
        <v>337</v>
      </c>
      <c r="B3460" s="4" t="s">
        <v>6705</v>
      </c>
      <c r="C3460" s="4" t="s">
        <v>508</v>
      </c>
      <c r="D3460" s="4" t="s">
        <v>7577</v>
      </c>
      <c r="E3460" s="4" t="s">
        <v>6707</v>
      </c>
      <c r="F3460" s="4" t="s">
        <v>7578</v>
      </c>
      <c r="G3460" s="5"/>
      <c r="H3460" s="6">
        <v>44588</v>
      </c>
      <c r="I3460" s="9" t="s">
        <v>9668</v>
      </c>
    </row>
    <row r="3461" spans="1:9" x14ac:dyDescent="0.25">
      <c r="A3461" s="4" t="s">
        <v>337</v>
      </c>
      <c r="B3461" s="4" t="s">
        <v>6705</v>
      </c>
      <c r="C3461" s="4" t="s">
        <v>508</v>
      </c>
      <c r="D3461" s="4" t="s">
        <v>6836</v>
      </c>
      <c r="E3461" s="4" t="s">
        <v>6707</v>
      </c>
      <c r="F3461" s="4" t="s">
        <v>6837</v>
      </c>
      <c r="G3461" s="5"/>
      <c r="H3461" s="6">
        <v>44589</v>
      </c>
      <c r="I3461" s="9" t="s">
        <v>9599</v>
      </c>
    </row>
    <row r="3462" spans="1:9" x14ac:dyDescent="0.25">
      <c r="A3462" s="4" t="s">
        <v>337</v>
      </c>
      <c r="B3462" s="4" t="s">
        <v>6705</v>
      </c>
      <c r="C3462" s="4" t="s">
        <v>508</v>
      </c>
      <c r="D3462" s="4" t="s">
        <v>906</v>
      </c>
      <c r="E3462" s="4" t="s">
        <v>6707</v>
      </c>
      <c r="F3462" s="4" t="s">
        <v>7027</v>
      </c>
      <c r="G3462" s="5"/>
      <c r="H3462" s="6">
        <v>44589</v>
      </c>
      <c r="I3462" s="9" t="s">
        <v>9599</v>
      </c>
    </row>
    <row r="3463" spans="1:9" x14ac:dyDescent="0.25">
      <c r="A3463" s="4" t="s">
        <v>337</v>
      </c>
      <c r="B3463" s="4" t="s">
        <v>6705</v>
      </c>
      <c r="C3463" s="4" t="s">
        <v>508</v>
      </c>
      <c r="D3463" s="4" t="s">
        <v>7132</v>
      </c>
      <c r="E3463" s="4" t="s">
        <v>6707</v>
      </c>
      <c r="F3463" s="4" t="s">
        <v>7133</v>
      </c>
      <c r="G3463" s="5"/>
      <c r="H3463" s="6">
        <v>44589</v>
      </c>
      <c r="I3463" s="9" t="s">
        <v>9599</v>
      </c>
    </row>
    <row r="3464" spans="1:9" x14ac:dyDescent="0.25">
      <c r="A3464" s="4" t="s">
        <v>337</v>
      </c>
      <c r="B3464" s="4" t="s">
        <v>6705</v>
      </c>
      <c r="C3464" s="4" t="s">
        <v>508</v>
      </c>
      <c r="D3464" s="4" t="s">
        <v>7167</v>
      </c>
      <c r="E3464" s="4" t="s">
        <v>6707</v>
      </c>
      <c r="F3464" s="4" t="s">
        <v>7168</v>
      </c>
      <c r="G3464" s="5"/>
      <c r="H3464" s="6">
        <v>44589</v>
      </c>
      <c r="I3464" s="9" t="s">
        <v>9599</v>
      </c>
    </row>
    <row r="3465" spans="1:9" x14ac:dyDescent="0.25">
      <c r="A3465" s="4" t="s">
        <v>337</v>
      </c>
      <c r="B3465" s="4" t="s">
        <v>6705</v>
      </c>
      <c r="C3465" s="4" t="s">
        <v>508</v>
      </c>
      <c r="D3465" s="4" t="s">
        <v>7297</v>
      </c>
      <c r="E3465" s="4" t="s">
        <v>6707</v>
      </c>
      <c r="F3465" s="4" t="s">
        <v>7298</v>
      </c>
      <c r="G3465" s="5"/>
      <c r="H3465" s="6">
        <v>44589</v>
      </c>
      <c r="I3465" s="9" t="s">
        <v>9673</v>
      </c>
    </row>
    <row r="3466" spans="1:9" x14ac:dyDescent="0.25">
      <c r="A3466" s="4" t="s">
        <v>337</v>
      </c>
      <c r="B3466" s="4" t="s">
        <v>6705</v>
      </c>
      <c r="C3466" s="4" t="s">
        <v>508</v>
      </c>
      <c r="D3466" s="4" t="s">
        <v>7420</v>
      </c>
      <c r="E3466" s="4" t="s">
        <v>6707</v>
      </c>
      <c r="F3466" s="4" t="s">
        <v>7421</v>
      </c>
      <c r="G3466" s="5"/>
      <c r="H3466" s="6">
        <v>44589</v>
      </c>
      <c r="I3466" s="9" t="s">
        <v>9649</v>
      </c>
    </row>
    <row r="3467" spans="1:9" x14ac:dyDescent="0.25">
      <c r="A3467" s="4" t="s">
        <v>337</v>
      </c>
      <c r="B3467" s="4" t="s">
        <v>6705</v>
      </c>
      <c r="C3467" s="4" t="s">
        <v>508</v>
      </c>
      <c r="D3467" s="4" t="s">
        <v>7681</v>
      </c>
      <c r="E3467" s="4" t="s">
        <v>6707</v>
      </c>
      <c r="F3467" s="4" t="s">
        <v>7682</v>
      </c>
      <c r="G3467" s="5"/>
      <c r="H3467" s="6">
        <v>44589</v>
      </c>
      <c r="I3467" s="9" t="s">
        <v>9931</v>
      </c>
    </row>
    <row r="3468" spans="1:9" x14ac:dyDescent="0.25">
      <c r="A3468" s="4" t="s">
        <v>337</v>
      </c>
      <c r="B3468" s="4" t="s">
        <v>6705</v>
      </c>
      <c r="C3468" s="4" t="s">
        <v>508</v>
      </c>
      <c r="D3468" s="4" t="s">
        <v>5420</v>
      </c>
      <c r="E3468" s="4" t="s">
        <v>6707</v>
      </c>
      <c r="F3468" s="4" t="s">
        <v>7585</v>
      </c>
      <c r="G3468" s="5"/>
      <c r="H3468" s="6">
        <v>44593</v>
      </c>
      <c r="I3468" s="9" t="s">
        <v>9661</v>
      </c>
    </row>
    <row r="3469" spans="1:9" x14ac:dyDescent="0.25">
      <c r="A3469" s="4" t="s">
        <v>337</v>
      </c>
      <c r="B3469" s="4" t="s">
        <v>6705</v>
      </c>
      <c r="C3469" s="4" t="s">
        <v>508</v>
      </c>
      <c r="D3469" s="4" t="s">
        <v>3278</v>
      </c>
      <c r="E3469" s="4" t="s">
        <v>6707</v>
      </c>
      <c r="F3469" s="4" t="s">
        <v>6729</v>
      </c>
      <c r="G3469" s="5"/>
      <c r="H3469" s="6">
        <v>44594</v>
      </c>
      <c r="I3469" s="9" t="s">
        <v>9642</v>
      </c>
    </row>
    <row r="3470" spans="1:9" x14ac:dyDescent="0.25">
      <c r="A3470" s="4" t="s">
        <v>337</v>
      </c>
      <c r="B3470" s="4" t="s">
        <v>6705</v>
      </c>
      <c r="C3470" s="4" t="s">
        <v>508</v>
      </c>
      <c r="D3470" s="4" t="s">
        <v>7231</v>
      </c>
      <c r="E3470" s="4" t="s">
        <v>6707</v>
      </c>
      <c r="F3470" s="4" t="s">
        <v>7232</v>
      </c>
      <c r="G3470" s="5"/>
      <c r="H3470" s="6">
        <v>44594</v>
      </c>
      <c r="I3470" s="9" t="s">
        <v>9642</v>
      </c>
    </row>
    <row r="3471" spans="1:9" x14ac:dyDescent="0.25">
      <c r="A3471" s="4" t="s">
        <v>337</v>
      </c>
      <c r="B3471" s="4" t="s">
        <v>6705</v>
      </c>
      <c r="C3471" s="4" t="s">
        <v>508</v>
      </c>
      <c r="D3471" s="4" t="s">
        <v>5816</v>
      </c>
      <c r="E3471" s="4" t="s">
        <v>6707</v>
      </c>
      <c r="F3471" s="4" t="s">
        <v>7248</v>
      </c>
      <c r="G3471" s="5"/>
      <c r="H3471" s="6">
        <v>44594</v>
      </c>
      <c r="I3471" s="9" t="s">
        <v>9722</v>
      </c>
    </row>
    <row r="3472" spans="1:9" x14ac:dyDescent="0.25">
      <c r="A3472" s="4" t="s">
        <v>337</v>
      </c>
      <c r="B3472" s="4" t="s">
        <v>6705</v>
      </c>
      <c r="C3472" s="4" t="s">
        <v>508</v>
      </c>
      <c r="D3472" s="4" t="s">
        <v>7495</v>
      </c>
      <c r="E3472" s="4" t="s">
        <v>6707</v>
      </c>
      <c r="F3472" s="4" t="s">
        <v>7496</v>
      </c>
      <c r="G3472" s="5"/>
      <c r="H3472" s="6">
        <v>44594</v>
      </c>
      <c r="I3472" s="9" t="s">
        <v>9662</v>
      </c>
    </row>
    <row r="3473" spans="1:9" x14ac:dyDescent="0.25">
      <c r="A3473" s="4" t="s">
        <v>337</v>
      </c>
      <c r="B3473" s="4" t="s">
        <v>6705</v>
      </c>
      <c r="C3473" s="4" t="s">
        <v>508</v>
      </c>
      <c r="D3473" s="4" t="s">
        <v>7497</v>
      </c>
      <c r="E3473" s="4" t="s">
        <v>6707</v>
      </c>
      <c r="F3473" s="4" t="s">
        <v>7498</v>
      </c>
      <c r="G3473" s="5"/>
      <c r="H3473" s="6">
        <v>44594</v>
      </c>
      <c r="I3473" s="9" t="s">
        <v>9662</v>
      </c>
    </row>
    <row r="3474" spans="1:9" x14ac:dyDescent="0.25">
      <c r="A3474" s="4" t="s">
        <v>337</v>
      </c>
      <c r="B3474" s="4" t="s">
        <v>6705</v>
      </c>
      <c r="C3474" s="4" t="s">
        <v>508</v>
      </c>
      <c r="D3474" s="4" t="s">
        <v>6947</v>
      </c>
      <c r="E3474" s="4" t="s">
        <v>6707</v>
      </c>
      <c r="F3474" s="4" t="s">
        <v>6948</v>
      </c>
      <c r="G3474" s="5"/>
      <c r="H3474" s="6">
        <v>44595</v>
      </c>
      <c r="I3474" s="9" t="s">
        <v>9722</v>
      </c>
    </row>
    <row r="3475" spans="1:9" x14ac:dyDescent="0.25">
      <c r="A3475" s="4" t="s">
        <v>337</v>
      </c>
      <c r="B3475" s="4" t="s">
        <v>6705</v>
      </c>
      <c r="C3475" s="4" t="s">
        <v>508</v>
      </c>
      <c r="D3475" s="4" t="s">
        <v>6947</v>
      </c>
      <c r="E3475" s="4" t="s">
        <v>6707</v>
      </c>
      <c r="F3475" s="4" t="s">
        <v>6949</v>
      </c>
      <c r="G3475" s="5"/>
      <c r="H3475" s="6">
        <v>44595</v>
      </c>
      <c r="I3475" s="9" t="s">
        <v>9722</v>
      </c>
    </row>
    <row r="3476" spans="1:9" x14ac:dyDescent="0.25">
      <c r="A3476" s="4" t="s">
        <v>337</v>
      </c>
      <c r="B3476" s="4" t="s">
        <v>6705</v>
      </c>
      <c r="C3476" s="4" t="s">
        <v>508</v>
      </c>
      <c r="D3476" s="4" t="s">
        <v>7038</v>
      </c>
      <c r="E3476" s="4" t="s">
        <v>6707</v>
      </c>
      <c r="F3476" s="4" t="s">
        <v>7039</v>
      </c>
      <c r="G3476" s="5"/>
      <c r="H3476" s="7">
        <v>44595</v>
      </c>
      <c r="I3476" s="9" t="s">
        <v>9722</v>
      </c>
    </row>
    <row r="3477" spans="1:9" x14ac:dyDescent="0.25">
      <c r="A3477" s="4" t="s">
        <v>337</v>
      </c>
      <c r="B3477" s="4" t="s">
        <v>6705</v>
      </c>
      <c r="C3477" s="4" t="s">
        <v>508</v>
      </c>
      <c r="D3477" s="4" t="s">
        <v>4666</v>
      </c>
      <c r="E3477" s="4" t="s">
        <v>6707</v>
      </c>
      <c r="F3477" s="4" t="s">
        <v>7455</v>
      </c>
      <c r="G3477" s="5"/>
      <c r="H3477" s="6">
        <v>44595</v>
      </c>
      <c r="I3477" s="9" t="s">
        <v>9722</v>
      </c>
    </row>
    <row r="3478" spans="1:9" x14ac:dyDescent="0.25">
      <c r="A3478" s="4" t="s">
        <v>337</v>
      </c>
      <c r="B3478" s="4" t="s">
        <v>6705</v>
      </c>
      <c r="C3478" s="4" t="s">
        <v>508</v>
      </c>
      <c r="D3478" s="4" t="s">
        <v>4566</v>
      </c>
      <c r="E3478" s="4" t="s">
        <v>6707</v>
      </c>
      <c r="F3478" s="4" t="s">
        <v>6925</v>
      </c>
      <c r="G3478" s="5"/>
      <c r="H3478" s="6">
        <v>44596</v>
      </c>
      <c r="I3478" s="9" t="s">
        <v>9642</v>
      </c>
    </row>
    <row r="3479" spans="1:9" x14ac:dyDescent="0.25">
      <c r="A3479" s="4" t="s">
        <v>337</v>
      </c>
      <c r="B3479" s="4" t="s">
        <v>6705</v>
      </c>
      <c r="C3479" s="4" t="s">
        <v>508</v>
      </c>
      <c r="D3479" s="4" t="s">
        <v>7387</v>
      </c>
      <c r="E3479" s="4" t="s">
        <v>6707</v>
      </c>
      <c r="F3479" s="4" t="s">
        <v>7388</v>
      </c>
      <c r="G3479" s="5"/>
      <c r="H3479" s="6">
        <v>44596</v>
      </c>
      <c r="I3479" s="9" t="s">
        <v>9606</v>
      </c>
    </row>
    <row r="3480" spans="1:9" x14ac:dyDescent="0.25">
      <c r="A3480" s="4" t="s">
        <v>337</v>
      </c>
      <c r="B3480" s="4" t="s">
        <v>6705</v>
      </c>
      <c r="C3480" s="4" t="s">
        <v>508</v>
      </c>
      <c r="D3480" s="4" t="s">
        <v>7506</v>
      </c>
      <c r="E3480" s="4" t="s">
        <v>6707</v>
      </c>
      <c r="F3480" s="4" t="s">
        <v>7507</v>
      </c>
      <c r="G3480" s="5"/>
      <c r="H3480" s="6">
        <v>44596</v>
      </c>
      <c r="I3480" s="9" t="s">
        <v>9635</v>
      </c>
    </row>
    <row r="3481" spans="1:9" x14ac:dyDescent="0.25">
      <c r="A3481" s="4" t="s">
        <v>337</v>
      </c>
      <c r="B3481" s="4" t="s">
        <v>6705</v>
      </c>
      <c r="C3481" s="4" t="s">
        <v>508</v>
      </c>
      <c r="D3481" s="4" t="s">
        <v>1920</v>
      </c>
      <c r="E3481" s="4" t="s">
        <v>6707</v>
      </c>
      <c r="F3481" s="4" t="s">
        <v>7508</v>
      </c>
      <c r="G3481" s="5"/>
      <c r="H3481" s="6">
        <v>44596</v>
      </c>
      <c r="I3481" s="9" t="s">
        <v>9635</v>
      </c>
    </row>
    <row r="3482" spans="1:9" x14ac:dyDescent="0.25">
      <c r="A3482" s="4" t="s">
        <v>337</v>
      </c>
      <c r="B3482" s="4" t="s">
        <v>6705</v>
      </c>
      <c r="C3482" s="4" t="s">
        <v>508</v>
      </c>
      <c r="D3482" s="4" t="s">
        <v>7509</v>
      </c>
      <c r="E3482" s="4" t="s">
        <v>6707</v>
      </c>
      <c r="F3482" s="4" t="s">
        <v>7510</v>
      </c>
      <c r="G3482" s="5"/>
      <c r="H3482" s="6">
        <v>44596</v>
      </c>
      <c r="I3482" s="9" t="s">
        <v>9635</v>
      </c>
    </row>
    <row r="3483" spans="1:9" x14ac:dyDescent="0.25">
      <c r="A3483" s="4" t="s">
        <v>337</v>
      </c>
      <c r="B3483" s="4" t="s">
        <v>6705</v>
      </c>
      <c r="C3483" s="4" t="s">
        <v>508</v>
      </c>
      <c r="D3483" s="4" t="s">
        <v>7511</v>
      </c>
      <c r="E3483" s="4" t="s">
        <v>6707</v>
      </c>
      <c r="F3483" s="4" t="s">
        <v>7512</v>
      </c>
      <c r="G3483" s="5"/>
      <c r="H3483" s="6">
        <v>44596</v>
      </c>
      <c r="I3483" s="9" t="s">
        <v>9635</v>
      </c>
    </row>
    <row r="3484" spans="1:9" x14ac:dyDescent="0.25">
      <c r="A3484" s="4" t="s">
        <v>337</v>
      </c>
      <c r="B3484" s="4" t="s">
        <v>6705</v>
      </c>
      <c r="C3484" s="4" t="s">
        <v>508</v>
      </c>
      <c r="D3484" s="4" t="s">
        <v>7513</v>
      </c>
      <c r="E3484" s="4" t="s">
        <v>6707</v>
      </c>
      <c r="F3484" s="4" t="s">
        <v>7514</v>
      </c>
      <c r="G3484" s="5"/>
      <c r="H3484" s="6">
        <v>44596</v>
      </c>
      <c r="I3484" s="9" t="s">
        <v>9635</v>
      </c>
    </row>
    <row r="3485" spans="1:9" x14ac:dyDescent="0.25">
      <c r="A3485" s="4" t="s">
        <v>337</v>
      </c>
      <c r="B3485" s="4" t="s">
        <v>6705</v>
      </c>
      <c r="C3485" s="4" t="s">
        <v>508</v>
      </c>
      <c r="D3485" s="4" t="s">
        <v>5396</v>
      </c>
      <c r="E3485" s="4" t="s">
        <v>6707</v>
      </c>
      <c r="F3485" s="4" t="s">
        <v>7515</v>
      </c>
      <c r="G3485" s="5"/>
      <c r="H3485" s="6">
        <v>44596</v>
      </c>
      <c r="I3485" s="9" t="s">
        <v>9635</v>
      </c>
    </row>
    <row r="3486" spans="1:9" x14ac:dyDescent="0.25">
      <c r="A3486" s="4" t="s">
        <v>337</v>
      </c>
      <c r="B3486" s="4" t="s">
        <v>6705</v>
      </c>
      <c r="C3486" s="4" t="s">
        <v>508</v>
      </c>
      <c r="D3486" s="4" t="s">
        <v>7516</v>
      </c>
      <c r="E3486" s="4" t="s">
        <v>6707</v>
      </c>
      <c r="F3486" s="4" t="s">
        <v>7517</v>
      </c>
      <c r="G3486" s="5"/>
      <c r="H3486" s="6">
        <v>44596</v>
      </c>
      <c r="I3486" s="9" t="s">
        <v>9635</v>
      </c>
    </row>
    <row r="3487" spans="1:9" x14ac:dyDescent="0.25">
      <c r="A3487" s="4" t="s">
        <v>337</v>
      </c>
      <c r="B3487" s="4" t="s">
        <v>6705</v>
      </c>
      <c r="C3487" s="4" t="s">
        <v>508</v>
      </c>
      <c r="D3487" s="4" t="s">
        <v>6547</v>
      </c>
      <c r="E3487" s="4" t="s">
        <v>6707</v>
      </c>
      <c r="F3487" s="4" t="s">
        <v>7518</v>
      </c>
      <c r="G3487" s="5"/>
      <c r="H3487" s="6">
        <v>44596</v>
      </c>
      <c r="I3487" s="9" t="s">
        <v>9635</v>
      </c>
    </row>
    <row r="3488" spans="1:9" x14ac:dyDescent="0.25">
      <c r="A3488" s="4" t="s">
        <v>337</v>
      </c>
      <c r="B3488" s="4" t="s">
        <v>6705</v>
      </c>
      <c r="C3488" s="4" t="s">
        <v>508</v>
      </c>
      <c r="D3488" s="4" t="s">
        <v>7519</v>
      </c>
      <c r="E3488" s="4" t="s">
        <v>6707</v>
      </c>
      <c r="F3488" s="4" t="s">
        <v>7520</v>
      </c>
      <c r="G3488" s="5"/>
      <c r="H3488" s="6">
        <v>44596</v>
      </c>
      <c r="I3488" s="9" t="s">
        <v>9635</v>
      </c>
    </row>
    <row r="3489" spans="1:9" x14ac:dyDescent="0.25">
      <c r="A3489" s="4" t="s">
        <v>337</v>
      </c>
      <c r="B3489" s="4" t="s">
        <v>6705</v>
      </c>
      <c r="C3489" s="4" t="s">
        <v>508</v>
      </c>
      <c r="D3489" s="4" t="s">
        <v>7521</v>
      </c>
      <c r="E3489" s="4" t="s">
        <v>6707</v>
      </c>
      <c r="F3489" s="4" t="s">
        <v>7522</v>
      </c>
      <c r="G3489" s="5"/>
      <c r="H3489" s="6">
        <v>44596</v>
      </c>
      <c r="I3489" s="9" t="s">
        <v>9635</v>
      </c>
    </row>
    <row r="3490" spans="1:9" x14ac:dyDescent="0.25">
      <c r="A3490" s="4" t="s">
        <v>337</v>
      </c>
      <c r="B3490" s="4" t="s">
        <v>6705</v>
      </c>
      <c r="C3490" s="4" t="s">
        <v>508</v>
      </c>
      <c r="D3490" s="4" t="s">
        <v>2024</v>
      </c>
      <c r="E3490" s="4" t="s">
        <v>6707</v>
      </c>
      <c r="F3490" s="4" t="s">
        <v>7523</v>
      </c>
      <c r="G3490" s="5"/>
      <c r="H3490" s="6">
        <v>44596</v>
      </c>
      <c r="I3490" s="9" t="s">
        <v>9635</v>
      </c>
    </row>
    <row r="3491" spans="1:9" x14ac:dyDescent="0.25">
      <c r="A3491" s="4" t="s">
        <v>337</v>
      </c>
      <c r="B3491" s="4" t="s">
        <v>6705</v>
      </c>
      <c r="C3491" s="4" t="s">
        <v>508</v>
      </c>
      <c r="D3491" s="4" t="s">
        <v>6709</v>
      </c>
      <c r="E3491" s="4" t="s">
        <v>6707</v>
      </c>
      <c r="F3491" s="4" t="s">
        <v>6710</v>
      </c>
      <c r="G3491" s="5"/>
      <c r="H3491" s="6">
        <v>44599</v>
      </c>
      <c r="I3491" s="9" t="s">
        <v>9611</v>
      </c>
    </row>
    <row r="3492" spans="1:9" x14ac:dyDescent="0.25">
      <c r="A3492" s="4" t="s">
        <v>337</v>
      </c>
      <c r="B3492" s="4" t="s">
        <v>6705</v>
      </c>
      <c r="C3492" s="4" t="s">
        <v>508</v>
      </c>
      <c r="D3492" s="4" t="s">
        <v>6982</v>
      </c>
      <c r="E3492" s="4" t="s">
        <v>6707</v>
      </c>
      <c r="F3492" s="4" t="s">
        <v>6983</v>
      </c>
      <c r="G3492" s="5"/>
      <c r="H3492" s="6">
        <v>44599</v>
      </c>
      <c r="I3492" s="9" t="s">
        <v>9611</v>
      </c>
    </row>
    <row r="3493" spans="1:9" x14ac:dyDescent="0.25">
      <c r="A3493" s="4" t="s">
        <v>337</v>
      </c>
      <c r="B3493" s="4" t="s">
        <v>6705</v>
      </c>
      <c r="C3493" s="4" t="s">
        <v>508</v>
      </c>
      <c r="D3493" s="4" t="s">
        <v>7276</v>
      </c>
      <c r="E3493" s="4" t="s">
        <v>6707</v>
      </c>
      <c r="F3493" s="4" t="s">
        <v>7277</v>
      </c>
      <c r="G3493" s="5"/>
      <c r="H3493" s="6">
        <v>44599</v>
      </c>
      <c r="I3493" s="9" t="s">
        <v>9649</v>
      </c>
    </row>
    <row r="3494" spans="1:9" x14ac:dyDescent="0.25">
      <c r="A3494" s="4" t="s">
        <v>337</v>
      </c>
      <c r="B3494" s="4" t="s">
        <v>6705</v>
      </c>
      <c r="C3494" s="4" t="s">
        <v>508</v>
      </c>
      <c r="D3494" s="4" t="s">
        <v>2807</v>
      </c>
      <c r="E3494" s="4" t="s">
        <v>6707</v>
      </c>
      <c r="F3494" s="4" t="s">
        <v>7336</v>
      </c>
      <c r="G3494" s="5"/>
      <c r="H3494" s="6">
        <v>44599</v>
      </c>
      <c r="I3494" s="9" t="s">
        <v>9611</v>
      </c>
    </row>
    <row r="3495" spans="1:9" x14ac:dyDescent="0.25">
      <c r="A3495" s="4" t="s">
        <v>337</v>
      </c>
      <c r="B3495" s="4" t="s">
        <v>6705</v>
      </c>
      <c r="C3495" s="4" t="s">
        <v>508</v>
      </c>
      <c r="D3495" s="4" t="s">
        <v>1851</v>
      </c>
      <c r="E3495" s="4" t="s">
        <v>6707</v>
      </c>
      <c r="F3495" s="4" t="s">
        <v>7697</v>
      </c>
      <c r="G3495" s="5"/>
      <c r="H3495" s="6">
        <v>44599</v>
      </c>
      <c r="I3495" s="9" t="s">
        <v>9611</v>
      </c>
    </row>
    <row r="3496" spans="1:9" x14ac:dyDescent="0.25">
      <c r="A3496" s="4" t="s">
        <v>337</v>
      </c>
      <c r="B3496" s="4" t="s">
        <v>6705</v>
      </c>
      <c r="C3496" s="4" t="s">
        <v>508</v>
      </c>
      <c r="D3496" s="4" t="s">
        <v>6916</v>
      </c>
      <c r="E3496" s="4" t="s">
        <v>6707</v>
      </c>
      <c r="F3496" s="4" t="s">
        <v>6917</v>
      </c>
      <c r="G3496" s="5"/>
      <c r="H3496" s="6">
        <v>44600</v>
      </c>
      <c r="I3496" s="9" t="s">
        <v>9652</v>
      </c>
    </row>
    <row r="3497" spans="1:9" x14ac:dyDescent="0.25">
      <c r="A3497" s="4" t="s">
        <v>337</v>
      </c>
      <c r="B3497" s="4" t="s">
        <v>6705</v>
      </c>
      <c r="C3497" s="4" t="s">
        <v>508</v>
      </c>
      <c r="D3497" s="4" t="s">
        <v>7138</v>
      </c>
      <c r="E3497" s="4" t="s">
        <v>6707</v>
      </c>
      <c r="F3497" s="4" t="s">
        <v>7139</v>
      </c>
      <c r="G3497" s="5"/>
      <c r="H3497" s="6">
        <v>44600</v>
      </c>
      <c r="I3497" s="9" t="s">
        <v>9652</v>
      </c>
    </row>
    <row r="3498" spans="1:9" x14ac:dyDescent="0.25">
      <c r="A3498" s="4" t="s">
        <v>337</v>
      </c>
      <c r="B3498" s="4" t="s">
        <v>6705</v>
      </c>
      <c r="C3498" s="4" t="s">
        <v>508</v>
      </c>
      <c r="D3498" s="4" t="s">
        <v>7169</v>
      </c>
      <c r="E3498" s="4" t="s">
        <v>6707</v>
      </c>
      <c r="F3498" s="4" t="s">
        <v>7170</v>
      </c>
      <c r="G3498" s="5"/>
      <c r="H3498" s="6">
        <v>44600</v>
      </c>
      <c r="I3498" s="9" t="s">
        <v>9674</v>
      </c>
    </row>
    <row r="3499" spans="1:9" x14ac:dyDescent="0.25">
      <c r="A3499" s="4" t="s">
        <v>337</v>
      </c>
      <c r="B3499" s="4" t="s">
        <v>6705</v>
      </c>
      <c r="C3499" s="4" t="s">
        <v>508</v>
      </c>
      <c r="D3499" s="4" t="s">
        <v>7175</v>
      </c>
      <c r="E3499" s="4" t="s">
        <v>6707</v>
      </c>
      <c r="F3499" s="4" t="s">
        <v>7176</v>
      </c>
      <c r="G3499" s="5"/>
      <c r="H3499" s="6">
        <v>44600</v>
      </c>
      <c r="I3499" s="9" t="s">
        <v>9674</v>
      </c>
    </row>
    <row r="3500" spans="1:9" x14ac:dyDescent="0.25">
      <c r="A3500" s="4" t="s">
        <v>337</v>
      </c>
      <c r="B3500" s="4" t="s">
        <v>6705</v>
      </c>
      <c r="C3500" s="4" t="s">
        <v>508</v>
      </c>
      <c r="D3500" s="4" t="s">
        <v>7219</v>
      </c>
      <c r="E3500" s="4" t="s">
        <v>6707</v>
      </c>
      <c r="F3500" s="4" t="s">
        <v>7220</v>
      </c>
      <c r="G3500" s="5"/>
      <c r="H3500" s="6">
        <v>44600</v>
      </c>
      <c r="I3500" s="9" t="s">
        <v>9629</v>
      </c>
    </row>
    <row r="3501" spans="1:9" x14ac:dyDescent="0.25">
      <c r="A3501" s="4" t="s">
        <v>337</v>
      </c>
      <c r="B3501" s="4" t="s">
        <v>6705</v>
      </c>
      <c r="C3501" s="4" t="s">
        <v>508</v>
      </c>
      <c r="D3501" s="4" t="s">
        <v>7309</v>
      </c>
      <c r="E3501" s="4" t="s">
        <v>6707</v>
      </c>
      <c r="F3501" s="4" t="s">
        <v>7310</v>
      </c>
      <c r="G3501" s="5"/>
      <c r="H3501" s="6">
        <v>44600</v>
      </c>
      <c r="I3501" s="9" t="s">
        <v>9674</v>
      </c>
    </row>
    <row r="3502" spans="1:9" x14ac:dyDescent="0.25">
      <c r="A3502" s="4" t="s">
        <v>337</v>
      </c>
      <c r="B3502" s="4" t="s">
        <v>6705</v>
      </c>
      <c r="C3502" s="4" t="s">
        <v>508</v>
      </c>
      <c r="D3502" s="4" t="s">
        <v>7383</v>
      </c>
      <c r="E3502" s="4" t="s">
        <v>6707</v>
      </c>
      <c r="F3502" s="4" t="s">
        <v>7384</v>
      </c>
      <c r="G3502" s="5"/>
      <c r="H3502" s="6">
        <v>44600</v>
      </c>
      <c r="I3502" s="9" t="s">
        <v>9652</v>
      </c>
    </row>
    <row r="3503" spans="1:9" x14ac:dyDescent="0.25">
      <c r="A3503" s="4" t="s">
        <v>337</v>
      </c>
      <c r="B3503" s="4" t="s">
        <v>6705</v>
      </c>
      <c r="C3503" s="4" t="s">
        <v>508</v>
      </c>
      <c r="D3503" s="4" t="s">
        <v>2380</v>
      </c>
      <c r="E3503" s="4" t="s">
        <v>6707</v>
      </c>
      <c r="F3503" s="4" t="s">
        <v>7709</v>
      </c>
      <c r="G3503" s="5"/>
      <c r="H3503" s="6">
        <v>44600</v>
      </c>
      <c r="I3503" s="9" t="s">
        <v>9811</v>
      </c>
    </row>
    <row r="3504" spans="1:9" x14ac:dyDescent="0.25">
      <c r="A3504" s="4" t="s">
        <v>337</v>
      </c>
      <c r="B3504" s="4" t="s">
        <v>6705</v>
      </c>
      <c r="C3504" s="4" t="s">
        <v>508</v>
      </c>
      <c r="D3504" s="4" t="s">
        <v>2320</v>
      </c>
      <c r="E3504" s="4" t="s">
        <v>6707</v>
      </c>
      <c r="F3504" s="4" t="s">
        <v>7710</v>
      </c>
      <c r="G3504" s="5"/>
      <c r="H3504" s="6">
        <v>44600</v>
      </c>
      <c r="I3504" s="9" t="s">
        <v>9811</v>
      </c>
    </row>
    <row r="3505" spans="1:9" x14ac:dyDescent="0.25">
      <c r="A3505" s="4" t="s">
        <v>337</v>
      </c>
      <c r="B3505" s="4" t="s">
        <v>6705</v>
      </c>
      <c r="C3505" s="4" t="s">
        <v>508</v>
      </c>
      <c r="D3505" s="4" t="s">
        <v>7711</v>
      </c>
      <c r="E3505" s="4" t="s">
        <v>6707</v>
      </c>
      <c r="F3505" s="4" t="s">
        <v>7712</v>
      </c>
      <c r="G3505" s="5"/>
      <c r="H3505" s="6">
        <v>44600</v>
      </c>
      <c r="I3505" s="9" t="s">
        <v>9811</v>
      </c>
    </row>
    <row r="3506" spans="1:9" x14ac:dyDescent="0.25">
      <c r="A3506" s="4" t="s">
        <v>337</v>
      </c>
      <c r="B3506" s="4" t="s">
        <v>6705</v>
      </c>
      <c r="C3506" s="4" t="s">
        <v>508</v>
      </c>
      <c r="D3506" s="4" t="s">
        <v>6958</v>
      </c>
      <c r="E3506" s="4" t="s">
        <v>6707</v>
      </c>
      <c r="F3506" s="4" t="s">
        <v>6959</v>
      </c>
      <c r="G3506" s="5"/>
      <c r="H3506" s="6">
        <v>44603</v>
      </c>
      <c r="I3506" s="9" t="s">
        <v>9665</v>
      </c>
    </row>
    <row r="3507" spans="1:9" x14ac:dyDescent="0.25">
      <c r="A3507" s="4" t="s">
        <v>337</v>
      </c>
      <c r="B3507" s="4" t="s">
        <v>6705</v>
      </c>
      <c r="C3507" s="4" t="s">
        <v>508</v>
      </c>
      <c r="D3507" s="4" t="s">
        <v>7001</v>
      </c>
      <c r="E3507" s="4" t="s">
        <v>6707</v>
      </c>
      <c r="F3507" s="4" t="s">
        <v>7002</v>
      </c>
      <c r="G3507" s="5"/>
      <c r="H3507" s="6">
        <v>44603</v>
      </c>
      <c r="I3507" s="9" t="s">
        <v>9665</v>
      </c>
    </row>
    <row r="3508" spans="1:9" x14ac:dyDescent="0.25">
      <c r="A3508" s="4" t="s">
        <v>337</v>
      </c>
      <c r="B3508" s="4" t="s">
        <v>6705</v>
      </c>
      <c r="C3508" s="4" t="s">
        <v>508</v>
      </c>
      <c r="D3508" s="4" t="s">
        <v>7258</v>
      </c>
      <c r="E3508" s="4" t="s">
        <v>6707</v>
      </c>
      <c r="F3508" s="4" t="s">
        <v>7259</v>
      </c>
      <c r="G3508" s="5"/>
      <c r="H3508" s="6">
        <v>44603</v>
      </c>
      <c r="I3508" s="9" t="s">
        <v>9665</v>
      </c>
    </row>
    <row r="3509" spans="1:9" x14ac:dyDescent="0.25">
      <c r="A3509" s="4" t="s">
        <v>337</v>
      </c>
      <c r="B3509" s="4" t="s">
        <v>6705</v>
      </c>
      <c r="C3509" s="4" t="s">
        <v>508</v>
      </c>
      <c r="D3509" s="4" t="s">
        <v>8096</v>
      </c>
      <c r="E3509" s="4" t="s">
        <v>6707</v>
      </c>
      <c r="F3509" s="4" t="s">
        <v>8097</v>
      </c>
      <c r="G3509" s="5"/>
      <c r="H3509" s="6">
        <v>44609</v>
      </c>
      <c r="I3509" s="9" t="s">
        <v>9604</v>
      </c>
    </row>
    <row r="3510" spans="1:9" x14ac:dyDescent="0.25">
      <c r="A3510" s="4" t="s">
        <v>337</v>
      </c>
      <c r="B3510" s="4" t="s">
        <v>6705</v>
      </c>
      <c r="C3510" s="4" t="s">
        <v>508</v>
      </c>
      <c r="D3510" s="4" t="s">
        <v>8098</v>
      </c>
      <c r="E3510" s="4" t="s">
        <v>6707</v>
      </c>
      <c r="F3510" s="4" t="s">
        <v>8099</v>
      </c>
      <c r="G3510" s="5"/>
      <c r="H3510" s="6">
        <v>44609</v>
      </c>
      <c r="I3510" s="9" t="s">
        <v>9604</v>
      </c>
    </row>
    <row r="3511" spans="1:9" x14ac:dyDescent="0.25">
      <c r="A3511" s="4" t="s">
        <v>337</v>
      </c>
      <c r="B3511" s="4" t="s">
        <v>6705</v>
      </c>
      <c r="C3511" s="4" t="s">
        <v>508</v>
      </c>
      <c r="D3511" s="4" t="s">
        <v>8102</v>
      </c>
      <c r="E3511" s="4" t="s">
        <v>6707</v>
      </c>
      <c r="F3511" s="4" t="s">
        <v>8103</v>
      </c>
      <c r="G3511" s="5"/>
      <c r="H3511" s="6">
        <v>44609</v>
      </c>
      <c r="I3511" s="9" t="s">
        <v>9604</v>
      </c>
    </row>
    <row r="3512" spans="1:9" x14ac:dyDescent="0.25">
      <c r="A3512" s="4" t="s">
        <v>337</v>
      </c>
      <c r="B3512" s="4" t="s">
        <v>6705</v>
      </c>
      <c r="C3512" s="4" t="s">
        <v>508</v>
      </c>
      <c r="D3512" s="4" t="s">
        <v>8104</v>
      </c>
      <c r="E3512" s="4" t="s">
        <v>6707</v>
      </c>
      <c r="F3512" s="4" t="s">
        <v>8105</v>
      </c>
      <c r="G3512" s="5"/>
      <c r="H3512" s="6">
        <v>44609</v>
      </c>
      <c r="I3512" s="9" t="s">
        <v>9604</v>
      </c>
    </row>
    <row r="3513" spans="1:9" x14ac:dyDescent="0.25">
      <c r="A3513" s="4" t="s">
        <v>337</v>
      </c>
      <c r="B3513" s="4" t="s">
        <v>6705</v>
      </c>
      <c r="C3513" s="4" t="s">
        <v>508</v>
      </c>
      <c r="D3513" s="4" t="s">
        <v>8108</v>
      </c>
      <c r="E3513" s="4" t="s">
        <v>6707</v>
      </c>
      <c r="F3513" s="4" t="s">
        <v>8109</v>
      </c>
      <c r="G3513" s="5"/>
      <c r="H3513" s="6">
        <v>44609</v>
      </c>
      <c r="I3513" s="9" t="s">
        <v>9604</v>
      </c>
    </row>
    <row r="3514" spans="1:9" x14ac:dyDescent="0.25">
      <c r="A3514" s="4" t="s">
        <v>337</v>
      </c>
      <c r="B3514" s="4" t="s">
        <v>6705</v>
      </c>
      <c r="C3514" s="4" t="s">
        <v>508</v>
      </c>
      <c r="D3514" s="4" t="s">
        <v>8112</v>
      </c>
      <c r="E3514" s="4" t="s">
        <v>6707</v>
      </c>
      <c r="F3514" s="4" t="s">
        <v>8113</v>
      </c>
      <c r="G3514" s="5"/>
      <c r="H3514" s="6">
        <v>44609</v>
      </c>
      <c r="I3514" s="9" t="s">
        <v>9604</v>
      </c>
    </row>
    <row r="3515" spans="1:9" x14ac:dyDescent="0.25">
      <c r="A3515" s="4" t="s">
        <v>337</v>
      </c>
      <c r="B3515" s="4" t="s">
        <v>6705</v>
      </c>
      <c r="C3515" s="4" t="s">
        <v>508</v>
      </c>
      <c r="D3515" s="4" t="s">
        <v>8114</v>
      </c>
      <c r="E3515" s="4" t="s">
        <v>6707</v>
      </c>
      <c r="F3515" s="4" t="s">
        <v>8115</v>
      </c>
      <c r="G3515" s="5"/>
      <c r="H3515" s="6">
        <v>44609</v>
      </c>
      <c r="I3515" s="9" t="s">
        <v>9604</v>
      </c>
    </row>
    <row r="3516" spans="1:9" x14ac:dyDescent="0.25">
      <c r="A3516" s="4" t="s">
        <v>337</v>
      </c>
      <c r="B3516" s="4" t="s">
        <v>6705</v>
      </c>
      <c r="C3516" s="4" t="s">
        <v>508</v>
      </c>
      <c r="D3516" s="4" t="s">
        <v>8116</v>
      </c>
      <c r="E3516" s="4" t="s">
        <v>6707</v>
      </c>
      <c r="F3516" s="4" t="s">
        <v>8117</v>
      </c>
      <c r="G3516" s="5"/>
      <c r="H3516" s="6">
        <v>44609</v>
      </c>
      <c r="I3516" s="9" t="s">
        <v>9604</v>
      </c>
    </row>
    <row r="3517" spans="1:9" x14ac:dyDescent="0.25">
      <c r="A3517" s="4" t="s">
        <v>337</v>
      </c>
      <c r="B3517" s="4" t="s">
        <v>6705</v>
      </c>
      <c r="C3517" s="4" t="s">
        <v>508</v>
      </c>
      <c r="D3517" s="4" t="s">
        <v>8147</v>
      </c>
      <c r="E3517" s="4" t="s">
        <v>6707</v>
      </c>
      <c r="F3517" s="4" t="s">
        <v>8148</v>
      </c>
      <c r="G3517" s="5"/>
      <c r="H3517" s="6">
        <v>44609</v>
      </c>
      <c r="I3517" s="9" t="s">
        <v>9710</v>
      </c>
    </row>
    <row r="3518" spans="1:9" x14ac:dyDescent="0.25">
      <c r="A3518" s="4" t="s">
        <v>337</v>
      </c>
      <c r="B3518" s="4" t="s">
        <v>6705</v>
      </c>
      <c r="C3518" s="4" t="s">
        <v>508</v>
      </c>
      <c r="D3518" s="4" t="s">
        <v>8149</v>
      </c>
      <c r="E3518" s="4" t="s">
        <v>6707</v>
      </c>
      <c r="F3518" s="4" t="s">
        <v>8150</v>
      </c>
      <c r="G3518" s="5"/>
      <c r="H3518" s="6">
        <v>44609</v>
      </c>
      <c r="I3518" s="9" t="s">
        <v>9661</v>
      </c>
    </row>
    <row r="3519" spans="1:9" x14ac:dyDescent="0.25">
      <c r="A3519" s="4" t="s">
        <v>337</v>
      </c>
      <c r="B3519" s="4" t="s">
        <v>6705</v>
      </c>
      <c r="C3519" s="4" t="s">
        <v>508</v>
      </c>
      <c r="D3519" s="4" t="s">
        <v>8094</v>
      </c>
      <c r="E3519" s="4" t="s">
        <v>6707</v>
      </c>
      <c r="F3519" s="4" t="s">
        <v>8095</v>
      </c>
      <c r="G3519" s="5"/>
      <c r="H3519" s="6">
        <v>44613</v>
      </c>
      <c r="I3519" s="9" t="s">
        <v>9636</v>
      </c>
    </row>
    <row r="3520" spans="1:9" x14ac:dyDescent="0.25">
      <c r="A3520" s="4" t="s">
        <v>337</v>
      </c>
      <c r="B3520" s="4" t="s">
        <v>6705</v>
      </c>
      <c r="C3520" s="4" t="s">
        <v>508</v>
      </c>
      <c r="D3520" s="4" t="s">
        <v>8118</v>
      </c>
      <c r="E3520" s="4" t="s">
        <v>6707</v>
      </c>
      <c r="F3520" s="4" t="s">
        <v>8119</v>
      </c>
      <c r="G3520" s="5"/>
      <c r="H3520" s="6">
        <v>44613</v>
      </c>
      <c r="I3520" s="9" t="s">
        <v>9636</v>
      </c>
    </row>
    <row r="3521" spans="1:9" x14ac:dyDescent="0.25">
      <c r="A3521" s="4" t="s">
        <v>337</v>
      </c>
      <c r="B3521" s="4" t="s">
        <v>6705</v>
      </c>
      <c r="C3521" s="4" t="s">
        <v>508</v>
      </c>
      <c r="D3521" s="4" t="s">
        <v>8120</v>
      </c>
      <c r="E3521" s="4" t="s">
        <v>6707</v>
      </c>
      <c r="F3521" s="4" t="s">
        <v>8121</v>
      </c>
      <c r="G3521" s="5"/>
      <c r="H3521" s="6">
        <v>44613</v>
      </c>
      <c r="I3521" s="9" t="s">
        <v>9636</v>
      </c>
    </row>
    <row r="3522" spans="1:9" x14ac:dyDescent="0.25">
      <c r="A3522" s="4" t="s">
        <v>337</v>
      </c>
      <c r="B3522" s="4" t="s">
        <v>6705</v>
      </c>
      <c r="C3522" s="4" t="s">
        <v>508</v>
      </c>
      <c r="D3522" s="4" t="s">
        <v>8122</v>
      </c>
      <c r="E3522" s="4" t="s">
        <v>6707</v>
      </c>
      <c r="F3522" s="4" t="s">
        <v>8123</v>
      </c>
      <c r="G3522" s="5"/>
      <c r="H3522" s="6">
        <v>44613</v>
      </c>
      <c r="I3522" s="9" t="s">
        <v>9636</v>
      </c>
    </row>
    <row r="3523" spans="1:9" x14ac:dyDescent="0.25">
      <c r="A3523" s="4" t="s">
        <v>337</v>
      </c>
      <c r="B3523" s="4" t="s">
        <v>6705</v>
      </c>
      <c r="C3523" s="4" t="s">
        <v>508</v>
      </c>
      <c r="D3523" s="4" t="s">
        <v>8124</v>
      </c>
      <c r="E3523" s="4" t="s">
        <v>6707</v>
      </c>
      <c r="F3523" s="4" t="s">
        <v>8125</v>
      </c>
      <c r="G3523" s="5"/>
      <c r="H3523" s="6">
        <v>44613</v>
      </c>
      <c r="I3523" s="9" t="s">
        <v>9636</v>
      </c>
    </row>
    <row r="3524" spans="1:9" x14ac:dyDescent="0.25">
      <c r="A3524" s="4" t="s">
        <v>337</v>
      </c>
      <c r="B3524" s="4" t="s">
        <v>6705</v>
      </c>
      <c r="C3524" s="4" t="s">
        <v>508</v>
      </c>
      <c r="D3524" s="4" t="s">
        <v>8126</v>
      </c>
      <c r="E3524" s="4" t="s">
        <v>6707</v>
      </c>
      <c r="F3524" s="4" t="s">
        <v>8127</v>
      </c>
      <c r="G3524" s="5"/>
      <c r="H3524" s="6">
        <v>44613</v>
      </c>
      <c r="I3524" s="9" t="s">
        <v>9636</v>
      </c>
    </row>
    <row r="3525" spans="1:9" x14ac:dyDescent="0.25">
      <c r="A3525" s="4" t="s">
        <v>337</v>
      </c>
      <c r="B3525" s="4" t="s">
        <v>6705</v>
      </c>
      <c r="C3525" s="4" t="s">
        <v>508</v>
      </c>
      <c r="D3525" s="4" t="s">
        <v>8128</v>
      </c>
      <c r="E3525" s="4" t="s">
        <v>6707</v>
      </c>
      <c r="F3525" s="4" t="s">
        <v>8129</v>
      </c>
      <c r="G3525" s="5"/>
      <c r="H3525" s="6">
        <v>44613</v>
      </c>
      <c r="I3525" s="9" t="s">
        <v>9636</v>
      </c>
    </row>
    <row r="3526" spans="1:9" x14ac:dyDescent="0.25">
      <c r="A3526" s="4" t="s">
        <v>337</v>
      </c>
      <c r="B3526" s="4" t="s">
        <v>6705</v>
      </c>
      <c r="C3526" s="4" t="s">
        <v>508</v>
      </c>
      <c r="D3526" s="4" t="s">
        <v>8130</v>
      </c>
      <c r="E3526" s="4" t="s">
        <v>6707</v>
      </c>
      <c r="F3526" s="4" t="s">
        <v>8131</v>
      </c>
      <c r="G3526" s="5"/>
      <c r="H3526" s="6">
        <v>44613</v>
      </c>
      <c r="I3526" s="9" t="s">
        <v>9636</v>
      </c>
    </row>
    <row r="3527" spans="1:9" x14ac:dyDescent="0.25">
      <c r="A3527" s="4" t="s">
        <v>337</v>
      </c>
      <c r="B3527" s="4" t="s">
        <v>6705</v>
      </c>
      <c r="C3527" s="4" t="s">
        <v>508</v>
      </c>
      <c r="D3527" s="4" t="s">
        <v>8132</v>
      </c>
      <c r="E3527" s="4" t="s">
        <v>6707</v>
      </c>
      <c r="F3527" s="4" t="s">
        <v>8133</v>
      </c>
      <c r="G3527" s="5"/>
      <c r="H3527" s="6">
        <v>44613</v>
      </c>
      <c r="I3527" s="9" t="s">
        <v>9636</v>
      </c>
    </row>
    <row r="3528" spans="1:9" x14ac:dyDescent="0.25">
      <c r="A3528" s="4" t="s">
        <v>337</v>
      </c>
      <c r="B3528" s="4" t="s">
        <v>6705</v>
      </c>
      <c r="C3528" s="4" t="s">
        <v>508</v>
      </c>
      <c r="D3528" s="4" t="s">
        <v>8134</v>
      </c>
      <c r="E3528" s="4" t="s">
        <v>6707</v>
      </c>
      <c r="F3528" s="4" t="s">
        <v>8135</v>
      </c>
      <c r="G3528" s="5"/>
      <c r="H3528" s="6">
        <v>44613</v>
      </c>
      <c r="I3528" s="9" t="s">
        <v>9636</v>
      </c>
    </row>
    <row r="3529" spans="1:9" x14ac:dyDescent="0.25">
      <c r="A3529" s="4" t="s">
        <v>337</v>
      </c>
      <c r="B3529" s="4" t="s">
        <v>6705</v>
      </c>
      <c r="C3529" s="4" t="s">
        <v>508</v>
      </c>
      <c r="D3529" s="4" t="s">
        <v>1237</v>
      </c>
      <c r="E3529" s="4" t="s">
        <v>6707</v>
      </c>
      <c r="F3529" s="4" t="s">
        <v>8136</v>
      </c>
      <c r="G3529" s="5"/>
      <c r="H3529" s="7">
        <v>44613</v>
      </c>
      <c r="I3529" s="9" t="s">
        <v>9636</v>
      </c>
    </row>
    <row r="3530" spans="1:9" x14ac:dyDescent="0.25">
      <c r="A3530" s="4" t="s">
        <v>337</v>
      </c>
      <c r="B3530" s="4" t="s">
        <v>6705</v>
      </c>
      <c r="C3530" s="4" t="s">
        <v>508</v>
      </c>
      <c r="D3530" s="4" t="s">
        <v>8137</v>
      </c>
      <c r="E3530" s="4" t="s">
        <v>6707</v>
      </c>
      <c r="F3530" s="4" t="s">
        <v>8138</v>
      </c>
      <c r="G3530" s="5"/>
      <c r="H3530" s="7">
        <v>44613</v>
      </c>
      <c r="I3530" s="9" t="s">
        <v>9636</v>
      </c>
    </row>
    <row r="3531" spans="1:9" x14ac:dyDescent="0.25">
      <c r="A3531" s="4" t="s">
        <v>337</v>
      </c>
      <c r="B3531" s="4" t="s">
        <v>6705</v>
      </c>
      <c r="C3531" s="4" t="s">
        <v>508</v>
      </c>
      <c r="D3531" s="4" t="s">
        <v>8139</v>
      </c>
      <c r="E3531" s="4" t="s">
        <v>6707</v>
      </c>
      <c r="F3531" s="4" t="s">
        <v>8140</v>
      </c>
      <c r="G3531" s="5"/>
      <c r="H3531" s="7">
        <v>44613</v>
      </c>
      <c r="I3531" s="9" t="s">
        <v>9636</v>
      </c>
    </row>
    <row r="3532" spans="1:9" x14ac:dyDescent="0.25">
      <c r="A3532" s="4" t="s">
        <v>337</v>
      </c>
      <c r="B3532" s="4" t="s">
        <v>6705</v>
      </c>
      <c r="C3532" s="4" t="s">
        <v>508</v>
      </c>
      <c r="D3532" s="4" t="s">
        <v>8141</v>
      </c>
      <c r="E3532" s="4" t="s">
        <v>6707</v>
      </c>
      <c r="F3532" s="4" t="s">
        <v>8142</v>
      </c>
      <c r="G3532" s="5"/>
      <c r="H3532" s="6">
        <v>44613</v>
      </c>
      <c r="I3532" s="9" t="s">
        <v>9636</v>
      </c>
    </row>
    <row r="3533" spans="1:9" x14ac:dyDescent="0.25">
      <c r="A3533" s="4" t="s">
        <v>337</v>
      </c>
      <c r="B3533" s="4" t="s">
        <v>6705</v>
      </c>
      <c r="C3533" s="4" t="s">
        <v>508</v>
      </c>
      <c r="D3533" s="4" t="s">
        <v>8143</v>
      </c>
      <c r="E3533" s="4" t="s">
        <v>6707</v>
      </c>
      <c r="F3533" s="4" t="s">
        <v>8144</v>
      </c>
      <c r="G3533" s="5"/>
      <c r="H3533" s="6">
        <v>44613</v>
      </c>
      <c r="I3533" s="9" t="s">
        <v>9636</v>
      </c>
    </row>
    <row r="3534" spans="1:9" x14ac:dyDescent="0.25">
      <c r="A3534" s="4" t="s">
        <v>337</v>
      </c>
      <c r="B3534" s="4" t="s">
        <v>6705</v>
      </c>
      <c r="C3534" s="4" t="s">
        <v>508</v>
      </c>
      <c r="D3534" s="4" t="s">
        <v>8145</v>
      </c>
      <c r="E3534" s="4" t="s">
        <v>6707</v>
      </c>
      <c r="F3534" s="4" t="s">
        <v>8146</v>
      </c>
      <c r="G3534" s="5"/>
      <c r="H3534" s="6">
        <v>44613</v>
      </c>
      <c r="I3534" s="9" t="s">
        <v>9636</v>
      </c>
    </row>
    <row r="3535" spans="1:9" x14ac:dyDescent="0.25">
      <c r="A3535" s="4" t="s">
        <v>337</v>
      </c>
      <c r="B3535" s="4" t="s">
        <v>6705</v>
      </c>
      <c r="C3535" s="4" t="s">
        <v>508</v>
      </c>
      <c r="D3535" s="4" t="s">
        <v>8160</v>
      </c>
      <c r="E3535" s="4" t="s">
        <v>6707</v>
      </c>
      <c r="F3535" s="4" t="s">
        <v>8161</v>
      </c>
      <c r="G3535" s="5"/>
      <c r="H3535" s="6">
        <v>44614</v>
      </c>
      <c r="I3535" s="9" t="s">
        <v>9633</v>
      </c>
    </row>
    <row r="3536" spans="1:9" x14ac:dyDescent="0.25">
      <c r="A3536" s="4" t="s">
        <v>337</v>
      </c>
      <c r="B3536" s="4" t="s">
        <v>6705</v>
      </c>
      <c r="C3536" s="4" t="s">
        <v>508</v>
      </c>
      <c r="D3536" s="4" t="s">
        <v>8110</v>
      </c>
      <c r="E3536" s="4" t="s">
        <v>6707</v>
      </c>
      <c r="F3536" s="4" t="s">
        <v>8111</v>
      </c>
      <c r="G3536" s="5"/>
      <c r="H3536" s="6">
        <v>44614</v>
      </c>
      <c r="I3536" s="9" t="s">
        <v>9931</v>
      </c>
    </row>
    <row r="3537" spans="1:9" x14ac:dyDescent="0.25">
      <c r="A3537" s="4" t="s">
        <v>337</v>
      </c>
      <c r="B3537" s="4" t="s">
        <v>6705</v>
      </c>
      <c r="C3537" s="4" t="s">
        <v>508</v>
      </c>
      <c r="D3537" s="4" t="s">
        <v>8168</v>
      </c>
      <c r="E3537" s="4" t="s">
        <v>6707</v>
      </c>
      <c r="F3537" s="4" t="s">
        <v>8169</v>
      </c>
      <c r="G3537" s="5"/>
      <c r="H3537" s="6">
        <v>44614</v>
      </c>
      <c r="I3537" s="9" t="s">
        <v>9636</v>
      </c>
    </row>
    <row r="3538" spans="1:9" x14ac:dyDescent="0.25">
      <c r="A3538" s="4" t="s">
        <v>337</v>
      </c>
      <c r="B3538" s="4" t="s">
        <v>6705</v>
      </c>
      <c r="C3538" s="4" t="s">
        <v>508</v>
      </c>
      <c r="D3538" s="4" t="s">
        <v>8312</v>
      </c>
      <c r="E3538" s="4" t="s">
        <v>6707</v>
      </c>
      <c r="F3538" s="4" t="s">
        <v>8313</v>
      </c>
      <c r="G3538" s="5"/>
      <c r="H3538" s="6">
        <v>44620</v>
      </c>
      <c r="I3538" s="9" t="s">
        <v>9604</v>
      </c>
    </row>
    <row r="3539" spans="1:9" x14ac:dyDescent="0.25">
      <c r="A3539" s="4" t="s">
        <v>337</v>
      </c>
      <c r="B3539" s="4" t="s">
        <v>6705</v>
      </c>
      <c r="C3539" s="4" t="s">
        <v>508</v>
      </c>
      <c r="D3539" s="4" t="s">
        <v>8348</v>
      </c>
      <c r="E3539" s="4" t="s">
        <v>6707</v>
      </c>
      <c r="F3539" s="4" t="s">
        <v>8349</v>
      </c>
      <c r="G3539" s="5"/>
      <c r="H3539" s="6">
        <v>44620</v>
      </c>
      <c r="I3539" s="9" t="s">
        <v>9604</v>
      </c>
    </row>
    <row r="3540" spans="1:9" x14ac:dyDescent="0.25">
      <c r="A3540" s="4" t="s">
        <v>337</v>
      </c>
      <c r="B3540" s="4" t="s">
        <v>6705</v>
      </c>
      <c r="C3540" s="4" t="s">
        <v>508</v>
      </c>
      <c r="D3540" s="4" t="s">
        <v>1217</v>
      </c>
      <c r="E3540" s="4" t="s">
        <v>6707</v>
      </c>
      <c r="F3540" s="4" t="s">
        <v>8354</v>
      </c>
      <c r="G3540" s="5"/>
      <c r="H3540" s="6">
        <v>44620</v>
      </c>
      <c r="I3540" s="9" t="s">
        <v>9604</v>
      </c>
    </row>
    <row r="3541" spans="1:9" x14ac:dyDescent="0.25">
      <c r="A3541" s="4" t="s">
        <v>337</v>
      </c>
      <c r="B3541" s="4" t="s">
        <v>6705</v>
      </c>
      <c r="C3541" s="4" t="s">
        <v>508</v>
      </c>
      <c r="D3541" s="4" t="s">
        <v>8369</v>
      </c>
      <c r="E3541" s="4" t="s">
        <v>6707</v>
      </c>
      <c r="F3541" s="4" t="s">
        <v>8370</v>
      </c>
      <c r="G3541" s="5"/>
      <c r="H3541" s="6">
        <v>44620</v>
      </c>
      <c r="I3541" s="9" t="s">
        <v>9604</v>
      </c>
    </row>
    <row r="3542" spans="1:9" x14ac:dyDescent="0.25">
      <c r="A3542" s="4" t="s">
        <v>337</v>
      </c>
      <c r="B3542" s="4" t="s">
        <v>6705</v>
      </c>
      <c r="C3542" s="4" t="s">
        <v>508</v>
      </c>
      <c r="D3542" s="4" t="s">
        <v>8377</v>
      </c>
      <c r="E3542" s="4" t="s">
        <v>6707</v>
      </c>
      <c r="F3542" s="4" t="s">
        <v>8378</v>
      </c>
      <c r="G3542" s="5"/>
      <c r="H3542" s="6">
        <v>44620</v>
      </c>
      <c r="I3542" s="9" t="s">
        <v>9604</v>
      </c>
    </row>
    <row r="3543" spans="1:9" x14ac:dyDescent="0.25">
      <c r="A3543" s="4" t="s">
        <v>337</v>
      </c>
      <c r="B3543" s="4" t="s">
        <v>6705</v>
      </c>
      <c r="C3543" s="4" t="s">
        <v>508</v>
      </c>
      <c r="D3543" s="4" t="s">
        <v>7686</v>
      </c>
      <c r="E3543" s="4" t="s">
        <v>6707</v>
      </c>
      <c r="F3543" s="4" t="s">
        <v>7687</v>
      </c>
      <c r="G3543" s="5"/>
      <c r="H3543" s="6">
        <v>44620</v>
      </c>
      <c r="I3543" s="9" t="s">
        <v>9612</v>
      </c>
    </row>
    <row r="3544" spans="1:9" x14ac:dyDescent="0.25">
      <c r="A3544" s="4" t="s">
        <v>337</v>
      </c>
      <c r="B3544" s="4" t="s">
        <v>6705</v>
      </c>
      <c r="C3544" s="4" t="s">
        <v>508</v>
      </c>
      <c r="D3544" s="4" t="s">
        <v>8310</v>
      </c>
      <c r="E3544" s="4" t="s">
        <v>6707</v>
      </c>
      <c r="F3544" s="4" t="s">
        <v>8311</v>
      </c>
      <c r="G3544" s="5"/>
      <c r="H3544" s="6">
        <v>44621</v>
      </c>
      <c r="I3544" s="9" t="s">
        <v>9709</v>
      </c>
    </row>
    <row r="3545" spans="1:9" x14ac:dyDescent="0.25">
      <c r="A3545" s="4" t="s">
        <v>337</v>
      </c>
      <c r="B3545" s="4" t="s">
        <v>6705</v>
      </c>
      <c r="C3545" s="4" t="s">
        <v>508</v>
      </c>
      <c r="D3545" s="4" t="s">
        <v>4098</v>
      </c>
      <c r="E3545" s="4" t="s">
        <v>6707</v>
      </c>
      <c r="F3545" s="4" t="s">
        <v>8314</v>
      </c>
      <c r="G3545" s="5"/>
      <c r="H3545" s="6">
        <v>44621</v>
      </c>
      <c r="I3545" s="9" t="s">
        <v>9709</v>
      </c>
    </row>
    <row r="3546" spans="1:9" x14ac:dyDescent="0.25">
      <c r="A3546" s="4" t="s">
        <v>337</v>
      </c>
      <c r="B3546" s="4" t="s">
        <v>6705</v>
      </c>
      <c r="C3546" s="4" t="s">
        <v>508</v>
      </c>
      <c r="D3546" s="4" t="s">
        <v>8319</v>
      </c>
      <c r="E3546" s="4" t="s">
        <v>6707</v>
      </c>
      <c r="F3546" s="4" t="s">
        <v>8320</v>
      </c>
      <c r="G3546" s="5"/>
      <c r="H3546" s="6">
        <v>44621</v>
      </c>
      <c r="I3546" s="9" t="s">
        <v>9604</v>
      </c>
    </row>
    <row r="3547" spans="1:9" x14ac:dyDescent="0.25">
      <c r="A3547" s="4" t="s">
        <v>337</v>
      </c>
      <c r="B3547" s="4" t="s">
        <v>6705</v>
      </c>
      <c r="C3547" s="4" t="s">
        <v>508</v>
      </c>
      <c r="D3547" s="4" t="s">
        <v>8332</v>
      </c>
      <c r="E3547" s="4" t="s">
        <v>6707</v>
      </c>
      <c r="F3547" s="4" t="s">
        <v>8333</v>
      </c>
      <c r="G3547" s="5"/>
      <c r="H3547" s="7">
        <v>44621</v>
      </c>
      <c r="I3547" s="9" t="s">
        <v>9604</v>
      </c>
    </row>
    <row r="3548" spans="1:9" x14ac:dyDescent="0.25">
      <c r="A3548" s="4" t="s">
        <v>337</v>
      </c>
      <c r="B3548" s="4" t="s">
        <v>6705</v>
      </c>
      <c r="C3548" s="4" t="s">
        <v>508</v>
      </c>
      <c r="D3548" s="4" t="s">
        <v>8363</v>
      </c>
      <c r="E3548" s="4" t="s">
        <v>6707</v>
      </c>
      <c r="F3548" s="4" t="s">
        <v>8364</v>
      </c>
      <c r="G3548" s="5"/>
      <c r="H3548" s="6">
        <v>44621</v>
      </c>
      <c r="I3548" s="9" t="s">
        <v>9604</v>
      </c>
    </row>
    <row r="3549" spans="1:9" x14ac:dyDescent="0.25">
      <c r="A3549" s="4" t="s">
        <v>337</v>
      </c>
      <c r="B3549" s="4" t="s">
        <v>6705</v>
      </c>
      <c r="C3549" s="4" t="s">
        <v>508</v>
      </c>
      <c r="D3549" s="4" t="s">
        <v>8383</v>
      </c>
      <c r="E3549" s="4" t="s">
        <v>6707</v>
      </c>
      <c r="F3549" s="4" t="s">
        <v>8384</v>
      </c>
      <c r="G3549" s="5"/>
      <c r="H3549" s="6">
        <v>44621</v>
      </c>
      <c r="I3549" s="9" t="s">
        <v>9604</v>
      </c>
    </row>
    <row r="3550" spans="1:9" x14ac:dyDescent="0.25">
      <c r="A3550" s="4" t="s">
        <v>337</v>
      </c>
      <c r="B3550" s="4" t="s">
        <v>6705</v>
      </c>
      <c r="C3550" s="4" t="s">
        <v>508</v>
      </c>
      <c r="D3550" s="4" t="s">
        <v>965</v>
      </c>
      <c r="E3550" s="4" t="s">
        <v>6707</v>
      </c>
      <c r="F3550" s="4" t="s">
        <v>8426</v>
      </c>
      <c r="G3550" s="5"/>
      <c r="H3550" s="6">
        <v>44621</v>
      </c>
      <c r="I3550" s="9" t="s">
        <v>9604</v>
      </c>
    </row>
    <row r="3551" spans="1:9" x14ac:dyDescent="0.25">
      <c r="A3551" s="4" t="s">
        <v>337</v>
      </c>
      <c r="B3551" s="4" t="s">
        <v>6705</v>
      </c>
      <c r="C3551" s="4" t="s">
        <v>508</v>
      </c>
      <c r="D3551" s="4" t="s">
        <v>8291</v>
      </c>
      <c r="E3551" s="4" t="s">
        <v>6707</v>
      </c>
      <c r="F3551" s="4" t="s">
        <v>8292</v>
      </c>
      <c r="G3551" s="5"/>
      <c r="H3551" s="6">
        <v>44622</v>
      </c>
      <c r="I3551" s="9" t="s">
        <v>9599</v>
      </c>
    </row>
    <row r="3552" spans="1:9" x14ac:dyDescent="0.25">
      <c r="A3552" s="4" t="s">
        <v>337</v>
      </c>
      <c r="B3552" s="4" t="s">
        <v>6705</v>
      </c>
      <c r="C3552" s="4" t="s">
        <v>508</v>
      </c>
      <c r="D3552" s="4" t="s">
        <v>8302</v>
      </c>
      <c r="E3552" s="4" t="s">
        <v>6707</v>
      </c>
      <c r="F3552" s="4" t="s">
        <v>8303</v>
      </c>
      <c r="G3552" s="5"/>
      <c r="H3552" s="6">
        <v>44622</v>
      </c>
      <c r="I3552" s="9" t="s">
        <v>9629</v>
      </c>
    </row>
    <row r="3553" spans="1:9" x14ac:dyDescent="0.25">
      <c r="A3553" s="4" t="s">
        <v>337</v>
      </c>
      <c r="B3553" s="4" t="s">
        <v>6705</v>
      </c>
      <c r="C3553" s="4" t="s">
        <v>508</v>
      </c>
      <c r="D3553" s="4" t="s">
        <v>8315</v>
      </c>
      <c r="E3553" s="4" t="s">
        <v>6707</v>
      </c>
      <c r="F3553" s="4" t="s">
        <v>8316</v>
      </c>
      <c r="G3553" s="5"/>
      <c r="H3553" s="6">
        <v>44622</v>
      </c>
      <c r="I3553" s="9" t="s">
        <v>9629</v>
      </c>
    </row>
    <row r="3554" spans="1:9" x14ac:dyDescent="0.25">
      <c r="A3554" s="4" t="s">
        <v>337</v>
      </c>
      <c r="B3554" s="4" t="s">
        <v>6705</v>
      </c>
      <c r="C3554" s="4" t="s">
        <v>508</v>
      </c>
      <c r="D3554" s="4" t="s">
        <v>1181</v>
      </c>
      <c r="E3554" s="4" t="s">
        <v>6707</v>
      </c>
      <c r="F3554" s="4" t="s">
        <v>8345</v>
      </c>
      <c r="G3554" s="5"/>
      <c r="H3554" s="7">
        <v>44622</v>
      </c>
      <c r="I3554" s="9" t="s">
        <v>9604</v>
      </c>
    </row>
    <row r="3555" spans="1:9" x14ac:dyDescent="0.25">
      <c r="A3555" s="4" t="s">
        <v>337</v>
      </c>
      <c r="B3555" s="4" t="s">
        <v>6705</v>
      </c>
      <c r="C3555" s="4" t="s">
        <v>508</v>
      </c>
      <c r="D3555" s="4" t="s">
        <v>8357</v>
      </c>
      <c r="E3555" s="4" t="s">
        <v>6707</v>
      </c>
      <c r="F3555" s="4" t="s">
        <v>8358</v>
      </c>
      <c r="G3555" s="5"/>
      <c r="H3555" s="6">
        <v>44622</v>
      </c>
      <c r="I3555" s="9" t="s">
        <v>9599</v>
      </c>
    </row>
    <row r="3556" spans="1:9" x14ac:dyDescent="0.25">
      <c r="A3556" s="4" t="s">
        <v>337</v>
      </c>
      <c r="B3556" s="4" t="s">
        <v>6705</v>
      </c>
      <c r="C3556" s="4" t="s">
        <v>508</v>
      </c>
      <c r="D3556" s="4" t="s">
        <v>8361</v>
      </c>
      <c r="E3556" s="4" t="s">
        <v>6707</v>
      </c>
      <c r="F3556" s="4" t="s">
        <v>8362</v>
      </c>
      <c r="G3556" s="5"/>
      <c r="H3556" s="6">
        <v>44622</v>
      </c>
      <c r="I3556" s="9" t="s">
        <v>9599</v>
      </c>
    </row>
    <row r="3557" spans="1:9" x14ac:dyDescent="0.25">
      <c r="A3557" s="4" t="s">
        <v>337</v>
      </c>
      <c r="B3557" s="4" t="s">
        <v>6705</v>
      </c>
      <c r="C3557" s="4" t="s">
        <v>508</v>
      </c>
      <c r="D3557" s="4" t="s">
        <v>8371</v>
      </c>
      <c r="E3557" s="4" t="s">
        <v>6707</v>
      </c>
      <c r="F3557" s="4" t="s">
        <v>8372</v>
      </c>
      <c r="G3557" s="5"/>
      <c r="H3557" s="6">
        <v>44622</v>
      </c>
      <c r="I3557" s="9" t="s">
        <v>9672</v>
      </c>
    </row>
    <row r="3558" spans="1:9" x14ac:dyDescent="0.25">
      <c r="A3558" s="4" t="s">
        <v>337</v>
      </c>
      <c r="B3558" s="4" t="s">
        <v>6705</v>
      </c>
      <c r="C3558" s="4" t="s">
        <v>508</v>
      </c>
      <c r="D3558" s="4" t="s">
        <v>8385</v>
      </c>
      <c r="E3558" s="4" t="s">
        <v>6707</v>
      </c>
      <c r="F3558" s="4" t="s">
        <v>8386</v>
      </c>
      <c r="G3558" s="5"/>
      <c r="H3558" s="6">
        <v>44622</v>
      </c>
      <c r="I3558" s="9" t="s">
        <v>9931</v>
      </c>
    </row>
    <row r="3559" spans="1:9" x14ac:dyDescent="0.25">
      <c r="A3559" s="4" t="s">
        <v>337</v>
      </c>
      <c r="B3559" s="4" t="s">
        <v>6705</v>
      </c>
      <c r="C3559" s="4" t="s">
        <v>508</v>
      </c>
      <c r="D3559" s="4" t="s">
        <v>8427</v>
      </c>
      <c r="E3559" s="4" t="s">
        <v>6707</v>
      </c>
      <c r="F3559" s="4" t="s">
        <v>8428</v>
      </c>
      <c r="G3559" s="5"/>
      <c r="H3559" s="6">
        <v>44622</v>
      </c>
      <c r="I3559" s="9" t="s">
        <v>9656</v>
      </c>
    </row>
    <row r="3560" spans="1:9" x14ac:dyDescent="0.25">
      <c r="A3560" s="4" t="s">
        <v>337</v>
      </c>
      <c r="B3560" s="4" t="s">
        <v>6705</v>
      </c>
      <c r="C3560" s="4" t="s">
        <v>508</v>
      </c>
      <c r="D3560" s="4" t="s">
        <v>1213</v>
      </c>
      <c r="E3560" s="4" t="s">
        <v>6707</v>
      </c>
      <c r="F3560" s="4" t="s">
        <v>8397</v>
      </c>
      <c r="G3560" s="5"/>
      <c r="H3560" s="6">
        <v>44623</v>
      </c>
      <c r="I3560" s="9" t="s">
        <v>9708</v>
      </c>
    </row>
    <row r="3561" spans="1:9" x14ac:dyDescent="0.25">
      <c r="A3561" s="4" t="s">
        <v>337</v>
      </c>
      <c r="B3561" s="4" t="s">
        <v>6705</v>
      </c>
      <c r="C3561" s="4" t="s">
        <v>508</v>
      </c>
      <c r="D3561" s="4" t="s">
        <v>8336</v>
      </c>
      <c r="E3561" s="4" t="s">
        <v>6707</v>
      </c>
      <c r="F3561" s="4" t="s">
        <v>8337</v>
      </c>
      <c r="G3561" s="5"/>
      <c r="H3561" s="6">
        <v>44627</v>
      </c>
      <c r="I3561" s="9" t="s">
        <v>9599</v>
      </c>
    </row>
    <row r="3562" spans="1:9" x14ac:dyDescent="0.25">
      <c r="A3562" s="4" t="s">
        <v>337</v>
      </c>
      <c r="B3562" s="4" t="s">
        <v>6705</v>
      </c>
      <c r="C3562" s="4" t="s">
        <v>508</v>
      </c>
      <c r="D3562" s="4" t="s">
        <v>8415</v>
      </c>
      <c r="E3562" s="4" t="s">
        <v>6707</v>
      </c>
      <c r="F3562" s="4" t="s">
        <v>8416</v>
      </c>
      <c r="G3562" s="5"/>
      <c r="H3562" s="6">
        <v>44627</v>
      </c>
      <c r="I3562" s="9" t="s">
        <v>9597</v>
      </c>
    </row>
    <row r="3563" spans="1:9" x14ac:dyDescent="0.25">
      <c r="A3563" s="4" t="s">
        <v>337</v>
      </c>
      <c r="B3563" s="4" t="s">
        <v>6705</v>
      </c>
      <c r="C3563" s="4" t="s">
        <v>508</v>
      </c>
      <c r="D3563" s="4" t="s">
        <v>8274</v>
      </c>
      <c r="E3563" s="4" t="s">
        <v>6707</v>
      </c>
      <c r="F3563" s="4" t="s">
        <v>8275</v>
      </c>
      <c r="G3563" s="5"/>
      <c r="H3563" s="6">
        <v>44628</v>
      </c>
      <c r="I3563" s="9" t="s">
        <v>9618</v>
      </c>
    </row>
    <row r="3564" spans="1:9" x14ac:dyDescent="0.25">
      <c r="A3564" s="4" t="s">
        <v>337</v>
      </c>
      <c r="B3564" s="4" t="s">
        <v>6705</v>
      </c>
      <c r="C3564" s="4" t="s">
        <v>508</v>
      </c>
      <c r="D3564" s="4" t="s">
        <v>6428</v>
      </c>
      <c r="E3564" s="4" t="s">
        <v>6707</v>
      </c>
      <c r="F3564" s="4" t="s">
        <v>8297</v>
      </c>
      <c r="G3564" s="5"/>
      <c r="H3564" s="6">
        <v>44628</v>
      </c>
      <c r="I3564" s="9" t="s">
        <v>9618</v>
      </c>
    </row>
    <row r="3565" spans="1:9" x14ac:dyDescent="0.25">
      <c r="A3565" s="4" t="s">
        <v>337</v>
      </c>
      <c r="B3565" s="4" t="s">
        <v>6705</v>
      </c>
      <c r="C3565" s="4" t="s">
        <v>508</v>
      </c>
      <c r="D3565" s="4" t="s">
        <v>8323</v>
      </c>
      <c r="E3565" s="4" t="s">
        <v>6707</v>
      </c>
      <c r="F3565" s="4" t="s">
        <v>8324</v>
      </c>
      <c r="G3565" s="5"/>
      <c r="H3565" s="6">
        <v>44628</v>
      </c>
      <c r="I3565" s="9" t="s">
        <v>9683</v>
      </c>
    </row>
    <row r="3566" spans="1:9" x14ac:dyDescent="0.25">
      <c r="A3566" s="4" t="s">
        <v>337</v>
      </c>
      <c r="B3566" s="4" t="s">
        <v>6705</v>
      </c>
      <c r="C3566" s="4" t="s">
        <v>508</v>
      </c>
      <c r="D3566" s="4" t="s">
        <v>1190</v>
      </c>
      <c r="E3566" s="4" t="s">
        <v>6707</v>
      </c>
      <c r="F3566" s="4" t="s">
        <v>8329</v>
      </c>
      <c r="G3566" s="5"/>
      <c r="H3566" s="6">
        <v>44628</v>
      </c>
      <c r="I3566" s="9" t="s">
        <v>9665</v>
      </c>
    </row>
    <row r="3567" spans="1:9" x14ac:dyDescent="0.25">
      <c r="A3567" s="4" t="s">
        <v>337</v>
      </c>
      <c r="B3567" s="4" t="s">
        <v>6705</v>
      </c>
      <c r="C3567" s="4" t="s">
        <v>508</v>
      </c>
      <c r="D3567" s="4" t="s">
        <v>8365</v>
      </c>
      <c r="E3567" s="4" t="s">
        <v>6707</v>
      </c>
      <c r="F3567" s="4" t="s">
        <v>8366</v>
      </c>
      <c r="G3567" s="5"/>
      <c r="H3567" s="6">
        <v>44628</v>
      </c>
      <c r="I3567" s="9" t="s">
        <v>9618</v>
      </c>
    </row>
    <row r="3568" spans="1:9" x14ac:dyDescent="0.25">
      <c r="A3568" s="4" t="s">
        <v>337</v>
      </c>
      <c r="B3568" s="4" t="s">
        <v>6705</v>
      </c>
      <c r="C3568" s="4" t="s">
        <v>508</v>
      </c>
      <c r="D3568" s="4" t="s">
        <v>8375</v>
      </c>
      <c r="E3568" s="4" t="s">
        <v>6707</v>
      </c>
      <c r="F3568" s="4" t="s">
        <v>8376</v>
      </c>
      <c r="G3568" s="5"/>
      <c r="H3568" s="6">
        <v>44628</v>
      </c>
      <c r="I3568" s="9" t="s">
        <v>9616</v>
      </c>
    </row>
    <row r="3569" spans="1:9" x14ac:dyDescent="0.25">
      <c r="A3569" s="4" t="s">
        <v>337</v>
      </c>
      <c r="B3569" s="4" t="s">
        <v>6705</v>
      </c>
      <c r="C3569" s="4" t="s">
        <v>508</v>
      </c>
      <c r="D3569" s="4" t="s">
        <v>3474</v>
      </c>
      <c r="E3569" s="4" t="s">
        <v>6707</v>
      </c>
      <c r="F3569" s="4" t="s">
        <v>8425</v>
      </c>
      <c r="G3569" s="5"/>
      <c r="H3569" s="6">
        <v>44628</v>
      </c>
      <c r="I3569" s="9" t="s">
        <v>9683</v>
      </c>
    </row>
    <row r="3570" spans="1:9" x14ac:dyDescent="0.25">
      <c r="A3570" s="4" t="s">
        <v>337</v>
      </c>
      <c r="B3570" s="4" t="s">
        <v>6705</v>
      </c>
      <c r="C3570" s="4" t="s">
        <v>508</v>
      </c>
      <c r="D3570" s="4" t="s">
        <v>8429</v>
      </c>
      <c r="E3570" s="4" t="s">
        <v>6707</v>
      </c>
      <c r="F3570" s="4" t="s">
        <v>8430</v>
      </c>
      <c r="G3570" s="5"/>
      <c r="H3570" s="6">
        <v>44628</v>
      </c>
      <c r="I3570" s="9" t="s">
        <v>9662</v>
      </c>
    </row>
    <row r="3571" spans="1:9" x14ac:dyDescent="0.25">
      <c r="A3571" s="4" t="s">
        <v>337</v>
      </c>
      <c r="B3571" s="4" t="s">
        <v>6705</v>
      </c>
      <c r="C3571" s="4" t="s">
        <v>508</v>
      </c>
      <c r="D3571" s="4" t="s">
        <v>1142</v>
      </c>
      <c r="E3571" s="4" t="s">
        <v>6707</v>
      </c>
      <c r="F3571" s="4" t="s">
        <v>8435</v>
      </c>
      <c r="G3571" s="5"/>
      <c r="H3571" s="6">
        <v>44628</v>
      </c>
      <c r="I3571" s="9" t="s">
        <v>9710</v>
      </c>
    </row>
    <row r="3572" spans="1:9" x14ac:dyDescent="0.25">
      <c r="A3572" s="4" t="s">
        <v>337</v>
      </c>
      <c r="B3572" s="4" t="s">
        <v>6705</v>
      </c>
      <c r="C3572" s="4" t="s">
        <v>508</v>
      </c>
      <c r="D3572" s="4" t="s">
        <v>6482</v>
      </c>
      <c r="E3572" s="4" t="s">
        <v>6707</v>
      </c>
      <c r="F3572" s="4" t="s">
        <v>8446</v>
      </c>
      <c r="G3572" s="5"/>
      <c r="H3572" s="6">
        <v>44628</v>
      </c>
      <c r="I3572" s="9" t="s">
        <v>9808</v>
      </c>
    </row>
    <row r="3573" spans="1:9" x14ac:dyDescent="0.25">
      <c r="A3573" s="4" t="s">
        <v>337</v>
      </c>
      <c r="B3573" s="4" t="s">
        <v>6705</v>
      </c>
      <c r="C3573" s="4" t="s">
        <v>508</v>
      </c>
      <c r="D3573" s="4" t="s">
        <v>4885</v>
      </c>
      <c r="E3573" s="4" t="s">
        <v>6707</v>
      </c>
      <c r="F3573" s="4" t="s">
        <v>8447</v>
      </c>
      <c r="G3573" s="5"/>
      <c r="H3573" s="6">
        <v>44628</v>
      </c>
      <c r="I3573" s="9" t="s">
        <v>9808</v>
      </c>
    </row>
    <row r="3574" spans="1:9" x14ac:dyDescent="0.25">
      <c r="A3574" s="4" t="s">
        <v>337</v>
      </c>
      <c r="B3574" s="4" t="s">
        <v>6705</v>
      </c>
      <c r="C3574" s="4" t="s">
        <v>508</v>
      </c>
      <c r="D3574" s="4" t="s">
        <v>8448</v>
      </c>
      <c r="E3574" s="4" t="s">
        <v>6707</v>
      </c>
      <c r="F3574" s="4" t="s">
        <v>8449</v>
      </c>
      <c r="G3574" s="5"/>
      <c r="H3574" s="6">
        <v>44628</v>
      </c>
      <c r="I3574" s="9" t="s">
        <v>9808</v>
      </c>
    </row>
    <row r="3575" spans="1:9" x14ac:dyDescent="0.25">
      <c r="A3575" s="4" t="s">
        <v>337</v>
      </c>
      <c r="B3575" s="4" t="s">
        <v>6705</v>
      </c>
      <c r="C3575" s="4" t="s">
        <v>508</v>
      </c>
      <c r="D3575" s="4" t="s">
        <v>8450</v>
      </c>
      <c r="E3575" s="4" t="s">
        <v>6707</v>
      </c>
      <c r="F3575" s="4" t="s">
        <v>8451</v>
      </c>
      <c r="G3575" s="5"/>
      <c r="H3575" s="6">
        <v>44628</v>
      </c>
      <c r="I3575" s="9" t="s">
        <v>9665</v>
      </c>
    </row>
    <row r="3576" spans="1:9" x14ac:dyDescent="0.25">
      <c r="A3576" s="4" t="s">
        <v>337</v>
      </c>
      <c r="B3576" s="4" t="s">
        <v>6705</v>
      </c>
      <c r="C3576" s="4" t="s">
        <v>508</v>
      </c>
      <c r="D3576" s="4" t="s">
        <v>8289</v>
      </c>
      <c r="E3576" s="4" t="s">
        <v>6707</v>
      </c>
      <c r="F3576" s="4" t="s">
        <v>8290</v>
      </c>
      <c r="G3576" s="5"/>
      <c r="H3576" s="6">
        <v>44629</v>
      </c>
      <c r="I3576" s="9" t="s">
        <v>9620</v>
      </c>
    </row>
    <row r="3577" spans="1:9" x14ac:dyDescent="0.25">
      <c r="A3577" s="4" t="s">
        <v>337</v>
      </c>
      <c r="B3577" s="4" t="s">
        <v>6705</v>
      </c>
      <c r="C3577" s="4" t="s">
        <v>508</v>
      </c>
      <c r="D3577" s="4" t="s">
        <v>8452</v>
      </c>
      <c r="E3577" s="4" t="s">
        <v>6707</v>
      </c>
      <c r="F3577" s="4" t="s">
        <v>8453</v>
      </c>
      <c r="G3577" s="5"/>
      <c r="H3577" s="6">
        <v>44629</v>
      </c>
      <c r="I3577" s="9" t="s">
        <v>9691</v>
      </c>
    </row>
    <row r="3578" spans="1:9" x14ac:dyDescent="0.25">
      <c r="A3578" s="4" t="s">
        <v>337</v>
      </c>
      <c r="B3578" s="4" t="s">
        <v>6705</v>
      </c>
      <c r="C3578" s="4" t="s">
        <v>508</v>
      </c>
      <c r="D3578" s="4" t="s">
        <v>8454</v>
      </c>
      <c r="E3578" s="4" t="s">
        <v>6707</v>
      </c>
      <c r="F3578" s="4" t="s">
        <v>8455</v>
      </c>
      <c r="G3578" s="5"/>
      <c r="H3578" s="6">
        <v>44629</v>
      </c>
      <c r="I3578" s="9" t="s">
        <v>9691</v>
      </c>
    </row>
    <row r="3579" spans="1:9" x14ac:dyDescent="0.25">
      <c r="A3579" s="4" t="s">
        <v>337</v>
      </c>
      <c r="B3579" s="4" t="s">
        <v>6705</v>
      </c>
      <c r="C3579" s="4" t="s">
        <v>508</v>
      </c>
      <c r="D3579" s="4" t="s">
        <v>8456</v>
      </c>
      <c r="E3579" s="4" t="s">
        <v>6707</v>
      </c>
      <c r="F3579" s="4" t="s">
        <v>8457</v>
      </c>
      <c r="G3579" s="5"/>
      <c r="H3579" s="6">
        <v>44629</v>
      </c>
      <c r="I3579" s="9" t="s">
        <v>9691</v>
      </c>
    </row>
    <row r="3580" spans="1:9" x14ac:dyDescent="0.25">
      <c r="A3580" s="4" t="s">
        <v>337</v>
      </c>
      <c r="B3580" s="4" t="s">
        <v>6705</v>
      </c>
      <c r="C3580" s="4" t="s">
        <v>508</v>
      </c>
      <c r="D3580" s="4" t="s">
        <v>8325</v>
      </c>
      <c r="E3580" s="4" t="s">
        <v>6707</v>
      </c>
      <c r="F3580" s="4" t="s">
        <v>8326</v>
      </c>
      <c r="G3580" s="5"/>
      <c r="H3580" s="6">
        <v>44630</v>
      </c>
      <c r="I3580" s="9" t="s">
        <v>9606</v>
      </c>
    </row>
    <row r="3581" spans="1:9" x14ac:dyDescent="0.25">
      <c r="A3581" s="4" t="s">
        <v>337</v>
      </c>
      <c r="B3581" s="4" t="s">
        <v>6705</v>
      </c>
      <c r="C3581" s="4" t="s">
        <v>508</v>
      </c>
      <c r="D3581" s="4" t="s">
        <v>5150</v>
      </c>
      <c r="E3581" s="4" t="s">
        <v>6707</v>
      </c>
      <c r="F3581" s="4" t="s">
        <v>8347</v>
      </c>
      <c r="G3581" s="5"/>
      <c r="H3581" s="6">
        <v>44630</v>
      </c>
      <c r="I3581" s="9" t="s">
        <v>9708</v>
      </c>
    </row>
    <row r="3582" spans="1:9" x14ac:dyDescent="0.25">
      <c r="A3582" s="4" t="s">
        <v>337</v>
      </c>
      <c r="B3582" s="4" t="s">
        <v>6705</v>
      </c>
      <c r="C3582" s="4" t="s">
        <v>508</v>
      </c>
      <c r="D3582" s="4" t="s">
        <v>8350</v>
      </c>
      <c r="E3582" s="4" t="s">
        <v>6707</v>
      </c>
      <c r="F3582" s="4" t="s">
        <v>8351</v>
      </c>
      <c r="G3582" s="5"/>
      <c r="H3582" s="6">
        <v>44630</v>
      </c>
      <c r="I3582" s="9" t="s">
        <v>9606</v>
      </c>
    </row>
    <row r="3583" spans="1:9" x14ac:dyDescent="0.25">
      <c r="A3583" s="4" t="s">
        <v>337</v>
      </c>
      <c r="B3583" s="4" t="s">
        <v>6705</v>
      </c>
      <c r="C3583" s="4" t="s">
        <v>508</v>
      </c>
      <c r="D3583" s="4" t="s">
        <v>8373</v>
      </c>
      <c r="E3583" s="4" t="s">
        <v>6707</v>
      </c>
      <c r="F3583" s="4" t="s">
        <v>8374</v>
      </c>
      <c r="G3583" s="5"/>
      <c r="H3583" s="6">
        <v>44630</v>
      </c>
      <c r="I3583" s="9" t="s">
        <v>9606</v>
      </c>
    </row>
    <row r="3584" spans="1:9" x14ac:dyDescent="0.25">
      <c r="A3584" s="4" t="s">
        <v>337</v>
      </c>
      <c r="B3584" s="4" t="s">
        <v>6705</v>
      </c>
      <c r="C3584" s="4" t="s">
        <v>508</v>
      </c>
      <c r="D3584" s="4" t="s">
        <v>8379</v>
      </c>
      <c r="E3584" s="4" t="s">
        <v>6707</v>
      </c>
      <c r="F3584" s="4" t="s">
        <v>8380</v>
      </c>
      <c r="G3584" s="5"/>
      <c r="H3584" s="6">
        <v>44630</v>
      </c>
      <c r="I3584" s="9" t="s">
        <v>9673</v>
      </c>
    </row>
    <row r="3585" spans="1:9" x14ac:dyDescent="0.25">
      <c r="A3585" s="4" t="s">
        <v>337</v>
      </c>
      <c r="B3585" s="4" t="s">
        <v>6705</v>
      </c>
      <c r="C3585" s="4" t="s">
        <v>508</v>
      </c>
      <c r="D3585" s="4" t="s">
        <v>8421</v>
      </c>
      <c r="E3585" s="4" t="s">
        <v>6707</v>
      </c>
      <c r="F3585" s="4" t="s">
        <v>8422</v>
      </c>
      <c r="G3585" s="5"/>
      <c r="H3585" s="6">
        <v>44630</v>
      </c>
      <c r="I3585" s="9" t="s">
        <v>9931</v>
      </c>
    </row>
    <row r="3586" spans="1:9" x14ac:dyDescent="0.25">
      <c r="A3586" s="4" t="s">
        <v>337</v>
      </c>
      <c r="B3586" s="4" t="s">
        <v>6705</v>
      </c>
      <c r="C3586" s="4" t="s">
        <v>508</v>
      </c>
      <c r="D3586" s="4" t="s">
        <v>8440</v>
      </c>
      <c r="E3586" s="4" t="s">
        <v>6707</v>
      </c>
      <c r="F3586" s="4" t="s">
        <v>8441</v>
      </c>
      <c r="G3586" s="5"/>
      <c r="H3586" s="6">
        <v>44630</v>
      </c>
      <c r="I3586" s="9" t="s">
        <v>9668</v>
      </c>
    </row>
    <row r="3587" spans="1:9" x14ac:dyDescent="0.25">
      <c r="A3587" s="4" t="s">
        <v>337</v>
      </c>
      <c r="B3587" s="4" t="s">
        <v>6705</v>
      </c>
      <c r="C3587" s="4" t="s">
        <v>508</v>
      </c>
      <c r="D3587" s="4" t="s">
        <v>8293</v>
      </c>
      <c r="E3587" s="4" t="s">
        <v>6707</v>
      </c>
      <c r="F3587" s="4" t="s">
        <v>8294</v>
      </c>
      <c r="G3587" s="5"/>
      <c r="H3587" s="6">
        <v>44631</v>
      </c>
      <c r="I3587" s="9" t="s">
        <v>9645</v>
      </c>
    </row>
    <row r="3588" spans="1:9" x14ac:dyDescent="0.25">
      <c r="A3588" s="4" t="s">
        <v>337</v>
      </c>
      <c r="B3588" s="4" t="s">
        <v>6705</v>
      </c>
      <c r="C3588" s="4" t="s">
        <v>508</v>
      </c>
      <c r="D3588" s="4" t="s">
        <v>8317</v>
      </c>
      <c r="E3588" s="4" t="s">
        <v>6707</v>
      </c>
      <c r="F3588" s="4" t="s">
        <v>8318</v>
      </c>
      <c r="G3588" s="5"/>
      <c r="H3588" s="6">
        <v>44631</v>
      </c>
      <c r="I3588" s="9" t="s">
        <v>9712</v>
      </c>
    </row>
    <row r="3589" spans="1:9" x14ac:dyDescent="0.25">
      <c r="A3589" s="4" t="s">
        <v>337</v>
      </c>
      <c r="B3589" s="4" t="s">
        <v>6705</v>
      </c>
      <c r="C3589" s="4" t="s">
        <v>508</v>
      </c>
      <c r="D3589" s="4" t="s">
        <v>8321</v>
      </c>
      <c r="E3589" s="4" t="s">
        <v>6707</v>
      </c>
      <c r="F3589" s="4" t="s">
        <v>8322</v>
      </c>
      <c r="G3589" s="5"/>
      <c r="H3589" s="6">
        <v>44631</v>
      </c>
      <c r="I3589" s="9" t="s">
        <v>9606</v>
      </c>
    </row>
    <row r="3590" spans="1:9" x14ac:dyDescent="0.25">
      <c r="A3590" s="4" t="s">
        <v>337</v>
      </c>
      <c r="B3590" s="4" t="s">
        <v>6705</v>
      </c>
      <c r="C3590" s="4" t="s">
        <v>508</v>
      </c>
      <c r="D3590" s="4" t="s">
        <v>8352</v>
      </c>
      <c r="E3590" s="4" t="s">
        <v>6707</v>
      </c>
      <c r="F3590" s="4" t="s">
        <v>8353</v>
      </c>
      <c r="G3590" s="5"/>
      <c r="H3590" s="6">
        <v>44631</v>
      </c>
      <c r="I3590" s="9" t="s">
        <v>9606</v>
      </c>
    </row>
    <row r="3591" spans="1:9" x14ac:dyDescent="0.25">
      <c r="A3591" s="4" t="s">
        <v>337</v>
      </c>
      <c r="B3591" s="4" t="s">
        <v>6705</v>
      </c>
      <c r="C3591" s="4" t="s">
        <v>508</v>
      </c>
      <c r="D3591" s="4" t="s">
        <v>8355</v>
      </c>
      <c r="E3591" s="4" t="s">
        <v>6707</v>
      </c>
      <c r="F3591" s="4" t="s">
        <v>8356</v>
      </c>
      <c r="G3591" s="5"/>
      <c r="H3591" s="6">
        <v>44633</v>
      </c>
      <c r="I3591" s="9" t="s">
        <v>9604</v>
      </c>
    </row>
    <row r="3592" spans="1:9" x14ac:dyDescent="0.25">
      <c r="A3592" s="4" t="s">
        <v>337</v>
      </c>
      <c r="B3592" s="4" t="s">
        <v>6705</v>
      </c>
      <c r="C3592" s="4" t="s">
        <v>508</v>
      </c>
      <c r="D3592" s="4" t="s">
        <v>8381</v>
      </c>
      <c r="E3592" s="4" t="s">
        <v>6707</v>
      </c>
      <c r="F3592" s="4" t="s">
        <v>8382</v>
      </c>
      <c r="G3592" s="5"/>
      <c r="H3592" s="6">
        <v>44633</v>
      </c>
      <c r="I3592" s="9" t="s">
        <v>9604</v>
      </c>
    </row>
    <row r="3593" spans="1:9" x14ac:dyDescent="0.25">
      <c r="A3593" s="4" t="s">
        <v>337</v>
      </c>
      <c r="B3593" s="4" t="s">
        <v>6705</v>
      </c>
      <c r="C3593" s="4" t="s">
        <v>508</v>
      </c>
      <c r="D3593" s="4" t="s">
        <v>8389</v>
      </c>
      <c r="E3593" s="4" t="s">
        <v>6707</v>
      </c>
      <c r="F3593" s="4" t="s">
        <v>8390</v>
      </c>
      <c r="G3593" s="5"/>
      <c r="H3593" s="6">
        <v>44633</v>
      </c>
      <c r="I3593" s="9" t="s">
        <v>9604</v>
      </c>
    </row>
    <row r="3594" spans="1:9" x14ac:dyDescent="0.25">
      <c r="A3594" s="4" t="s">
        <v>337</v>
      </c>
      <c r="B3594" s="4" t="s">
        <v>6705</v>
      </c>
      <c r="C3594" s="4" t="s">
        <v>508</v>
      </c>
      <c r="D3594" s="4" t="s">
        <v>8106</v>
      </c>
      <c r="E3594" s="4" t="s">
        <v>6707</v>
      </c>
      <c r="F3594" s="4" t="s">
        <v>8107</v>
      </c>
      <c r="G3594" s="5"/>
      <c r="H3594" s="6">
        <v>44633</v>
      </c>
      <c r="I3594" s="9" t="s">
        <v>9604</v>
      </c>
    </row>
    <row r="3595" spans="1:9" x14ac:dyDescent="0.25">
      <c r="A3595" s="4" t="s">
        <v>337</v>
      </c>
      <c r="B3595" s="4" t="s">
        <v>6705</v>
      </c>
      <c r="C3595" s="4" t="s">
        <v>508</v>
      </c>
      <c r="D3595" s="4" t="s">
        <v>8282</v>
      </c>
      <c r="E3595" s="4" t="s">
        <v>6707</v>
      </c>
      <c r="F3595" s="4" t="s">
        <v>8283</v>
      </c>
      <c r="G3595" s="5"/>
      <c r="H3595" s="7">
        <v>44634</v>
      </c>
      <c r="I3595" s="9" t="s">
        <v>9597</v>
      </c>
    </row>
    <row r="3596" spans="1:9" x14ac:dyDescent="0.25">
      <c r="A3596" s="4" t="s">
        <v>337</v>
      </c>
      <c r="B3596" s="4" t="s">
        <v>6705</v>
      </c>
      <c r="C3596" s="4" t="s">
        <v>508</v>
      </c>
      <c r="D3596" s="4" t="s">
        <v>8343</v>
      </c>
      <c r="E3596" s="4" t="s">
        <v>6707</v>
      </c>
      <c r="F3596" s="4" t="s">
        <v>8344</v>
      </c>
      <c r="G3596" s="5"/>
      <c r="H3596" s="7">
        <v>44634</v>
      </c>
      <c r="I3596" s="9" t="s">
        <v>9606</v>
      </c>
    </row>
    <row r="3597" spans="1:9" x14ac:dyDescent="0.25">
      <c r="A3597" s="4" t="s">
        <v>337</v>
      </c>
      <c r="B3597" s="4" t="s">
        <v>6705</v>
      </c>
      <c r="C3597" s="4" t="s">
        <v>508</v>
      </c>
      <c r="D3597" s="4" t="s">
        <v>8404</v>
      </c>
      <c r="E3597" s="4" t="s">
        <v>6707</v>
      </c>
      <c r="F3597" s="4" t="s">
        <v>8405</v>
      </c>
      <c r="G3597" s="5"/>
      <c r="H3597" s="6">
        <v>44634</v>
      </c>
      <c r="I3597" s="9" t="s">
        <v>9606</v>
      </c>
    </row>
    <row r="3598" spans="1:9" x14ac:dyDescent="0.25">
      <c r="A3598" s="4" t="s">
        <v>337</v>
      </c>
      <c r="B3598" s="4" t="s">
        <v>6705</v>
      </c>
      <c r="C3598" s="4" t="s">
        <v>508</v>
      </c>
      <c r="D3598" s="4" t="s">
        <v>8437</v>
      </c>
      <c r="E3598" s="4" t="s">
        <v>6707</v>
      </c>
      <c r="F3598" s="4" t="s">
        <v>8438</v>
      </c>
      <c r="G3598" s="5"/>
      <c r="H3598" s="6">
        <v>44634</v>
      </c>
      <c r="I3598" s="9" t="s">
        <v>9710</v>
      </c>
    </row>
    <row r="3599" spans="1:9" x14ac:dyDescent="0.25">
      <c r="A3599" s="4" t="s">
        <v>337</v>
      </c>
      <c r="B3599" s="4" t="s">
        <v>6705</v>
      </c>
      <c r="C3599" s="4" t="s">
        <v>508</v>
      </c>
      <c r="D3599" s="4" t="s">
        <v>8278</v>
      </c>
      <c r="E3599" s="4" t="s">
        <v>6707</v>
      </c>
      <c r="F3599" s="4" t="s">
        <v>8279</v>
      </c>
      <c r="G3599" s="5"/>
      <c r="H3599" s="6">
        <v>44635</v>
      </c>
      <c r="I3599" s="9" t="s">
        <v>9606</v>
      </c>
    </row>
    <row r="3600" spans="1:9" x14ac:dyDescent="0.25">
      <c r="A3600" s="4" t="s">
        <v>337</v>
      </c>
      <c r="B3600" s="4" t="s">
        <v>6705</v>
      </c>
      <c r="C3600" s="4" t="s">
        <v>508</v>
      </c>
      <c r="D3600" s="4" t="s">
        <v>8284</v>
      </c>
      <c r="E3600" s="4" t="s">
        <v>6707</v>
      </c>
      <c r="F3600" s="4" t="s">
        <v>8285</v>
      </c>
      <c r="G3600" s="5"/>
      <c r="H3600" s="6">
        <v>44635</v>
      </c>
      <c r="I3600" s="9" t="s">
        <v>9606</v>
      </c>
    </row>
    <row r="3601" spans="1:9" x14ac:dyDescent="0.25">
      <c r="A3601" s="4" t="s">
        <v>337</v>
      </c>
      <c r="B3601" s="4" t="s">
        <v>6705</v>
      </c>
      <c r="C3601" s="4" t="s">
        <v>508</v>
      </c>
      <c r="D3601" s="4" t="s">
        <v>8300</v>
      </c>
      <c r="E3601" s="4" t="s">
        <v>6707</v>
      </c>
      <c r="F3601" s="4" t="s">
        <v>8301</v>
      </c>
      <c r="G3601" s="5"/>
      <c r="H3601" s="6">
        <v>44635</v>
      </c>
      <c r="I3601" s="9" t="s">
        <v>9606</v>
      </c>
    </row>
    <row r="3602" spans="1:9" x14ac:dyDescent="0.25">
      <c r="A3602" s="4" t="s">
        <v>337</v>
      </c>
      <c r="B3602" s="4" t="s">
        <v>6705</v>
      </c>
      <c r="C3602" s="4" t="s">
        <v>508</v>
      </c>
      <c r="D3602" s="4" t="s">
        <v>8367</v>
      </c>
      <c r="E3602" s="4" t="s">
        <v>6707</v>
      </c>
      <c r="F3602" s="4" t="s">
        <v>8368</v>
      </c>
      <c r="G3602" s="5"/>
      <c r="H3602" s="6">
        <v>44635</v>
      </c>
      <c r="I3602" s="9" t="s">
        <v>9712</v>
      </c>
    </row>
    <row r="3603" spans="1:9" x14ac:dyDescent="0.25">
      <c r="A3603" s="4" t="s">
        <v>337</v>
      </c>
      <c r="B3603" s="4" t="s">
        <v>6705</v>
      </c>
      <c r="C3603" s="4" t="s">
        <v>508</v>
      </c>
      <c r="D3603" s="4" t="s">
        <v>8417</v>
      </c>
      <c r="E3603" s="4" t="s">
        <v>6707</v>
      </c>
      <c r="F3603" s="4" t="s">
        <v>8418</v>
      </c>
      <c r="G3603" s="5"/>
      <c r="H3603" s="6">
        <v>44635</v>
      </c>
      <c r="I3603" s="9" t="s">
        <v>9606</v>
      </c>
    </row>
    <row r="3604" spans="1:9" x14ac:dyDescent="0.25">
      <c r="A3604" s="4" t="s">
        <v>337</v>
      </c>
      <c r="B3604" s="4" t="s">
        <v>6705</v>
      </c>
      <c r="C3604" s="4" t="s">
        <v>508</v>
      </c>
      <c r="D3604" s="4" t="s">
        <v>8280</v>
      </c>
      <c r="E3604" s="4" t="s">
        <v>6707</v>
      </c>
      <c r="F3604" s="4" t="s">
        <v>8281</v>
      </c>
      <c r="G3604" s="5"/>
      <c r="H3604" s="6">
        <v>44636</v>
      </c>
      <c r="I3604" s="9" t="s">
        <v>9597</v>
      </c>
    </row>
    <row r="3605" spans="1:9" x14ac:dyDescent="0.25">
      <c r="A3605" s="4" t="s">
        <v>337</v>
      </c>
      <c r="B3605" s="4" t="s">
        <v>6705</v>
      </c>
      <c r="C3605" s="4" t="s">
        <v>508</v>
      </c>
      <c r="D3605" s="4" t="s">
        <v>8286</v>
      </c>
      <c r="E3605" s="4" t="s">
        <v>6707</v>
      </c>
      <c r="F3605" s="4" t="s">
        <v>8287</v>
      </c>
      <c r="G3605" s="5"/>
      <c r="H3605" s="6">
        <v>44636</v>
      </c>
      <c r="I3605" s="9" t="s">
        <v>9598</v>
      </c>
    </row>
    <row r="3606" spans="1:9" x14ac:dyDescent="0.25">
      <c r="A3606" s="4" t="s">
        <v>337</v>
      </c>
      <c r="B3606" s="4" t="s">
        <v>6705</v>
      </c>
      <c r="C3606" s="4" t="s">
        <v>508</v>
      </c>
      <c r="D3606" s="4" t="s">
        <v>1984</v>
      </c>
      <c r="E3606" s="4" t="s">
        <v>6707</v>
      </c>
      <c r="F3606" s="4" t="s">
        <v>8288</v>
      </c>
      <c r="G3606" s="5"/>
      <c r="H3606" s="6">
        <v>44636</v>
      </c>
      <c r="I3606" s="9" t="s">
        <v>9673</v>
      </c>
    </row>
    <row r="3607" spans="1:9" x14ac:dyDescent="0.25">
      <c r="A3607" s="4" t="s">
        <v>337</v>
      </c>
      <c r="B3607" s="4" t="s">
        <v>6705</v>
      </c>
      <c r="C3607" s="4" t="s">
        <v>508</v>
      </c>
      <c r="D3607" s="4" t="s">
        <v>8295</v>
      </c>
      <c r="E3607" s="4" t="s">
        <v>6707</v>
      </c>
      <c r="F3607" s="4" t="s">
        <v>8296</v>
      </c>
      <c r="G3607" s="5"/>
      <c r="H3607" s="6">
        <v>44636</v>
      </c>
      <c r="I3607" s="9" t="s">
        <v>9673</v>
      </c>
    </row>
    <row r="3608" spans="1:9" x14ac:dyDescent="0.25">
      <c r="A3608" s="4" t="s">
        <v>337</v>
      </c>
      <c r="B3608" s="4" t="s">
        <v>6705</v>
      </c>
      <c r="C3608" s="4" t="s">
        <v>508</v>
      </c>
      <c r="D3608" s="4" t="s">
        <v>8308</v>
      </c>
      <c r="E3608" s="4" t="s">
        <v>6707</v>
      </c>
      <c r="F3608" s="4" t="s">
        <v>8309</v>
      </c>
      <c r="G3608" s="5"/>
      <c r="H3608" s="6">
        <v>44636</v>
      </c>
      <c r="I3608" s="9" t="s">
        <v>9598</v>
      </c>
    </row>
    <row r="3609" spans="1:9" x14ac:dyDescent="0.25">
      <c r="A3609" s="4" t="s">
        <v>337</v>
      </c>
      <c r="B3609" s="4" t="s">
        <v>6705</v>
      </c>
      <c r="C3609" s="4" t="s">
        <v>508</v>
      </c>
      <c r="D3609" s="4" t="s">
        <v>8327</v>
      </c>
      <c r="E3609" s="4" t="s">
        <v>6707</v>
      </c>
      <c r="F3609" s="4" t="s">
        <v>8328</v>
      </c>
      <c r="G3609" s="5"/>
      <c r="H3609" s="6">
        <v>44636</v>
      </c>
      <c r="I3609" s="9" t="s">
        <v>9598</v>
      </c>
    </row>
    <row r="3610" spans="1:9" x14ac:dyDescent="0.25">
      <c r="A3610" s="4" t="s">
        <v>337</v>
      </c>
      <c r="B3610" s="4" t="s">
        <v>6705</v>
      </c>
      <c r="C3610" s="4" t="s">
        <v>508</v>
      </c>
      <c r="D3610" s="4" t="s">
        <v>8330</v>
      </c>
      <c r="E3610" s="4" t="s">
        <v>6707</v>
      </c>
      <c r="F3610" s="4" t="s">
        <v>8331</v>
      </c>
      <c r="G3610" s="5"/>
      <c r="H3610" s="6">
        <v>44636</v>
      </c>
      <c r="I3610" s="9" t="s">
        <v>9598</v>
      </c>
    </row>
    <row r="3611" spans="1:9" x14ac:dyDescent="0.25">
      <c r="A3611" s="4" t="s">
        <v>337</v>
      </c>
      <c r="B3611" s="4" t="s">
        <v>6705</v>
      </c>
      <c r="C3611" s="4" t="s">
        <v>508</v>
      </c>
      <c r="D3611" s="4" t="s">
        <v>8359</v>
      </c>
      <c r="E3611" s="4" t="s">
        <v>6707</v>
      </c>
      <c r="F3611" s="4" t="s">
        <v>8360</v>
      </c>
      <c r="G3611" s="5"/>
      <c r="H3611" s="6">
        <v>44636</v>
      </c>
      <c r="I3611" s="9" t="s">
        <v>9598</v>
      </c>
    </row>
    <row r="3612" spans="1:9" x14ac:dyDescent="0.25">
      <c r="A3612" s="4" t="s">
        <v>337</v>
      </c>
      <c r="B3612" s="4" t="s">
        <v>6705</v>
      </c>
      <c r="C3612" s="4" t="s">
        <v>508</v>
      </c>
      <c r="D3612" s="4" t="s">
        <v>8393</v>
      </c>
      <c r="E3612" s="4" t="s">
        <v>6707</v>
      </c>
      <c r="F3612" s="4" t="s">
        <v>8394</v>
      </c>
      <c r="G3612" s="5"/>
      <c r="H3612" s="6">
        <v>44636</v>
      </c>
      <c r="I3612" s="9" t="s">
        <v>9598</v>
      </c>
    </row>
    <row r="3613" spans="1:9" x14ac:dyDescent="0.25">
      <c r="A3613" s="4" t="s">
        <v>337</v>
      </c>
      <c r="B3613" s="4" t="s">
        <v>6705</v>
      </c>
      <c r="C3613" s="4" t="s">
        <v>508</v>
      </c>
      <c r="D3613" s="4" t="s">
        <v>8395</v>
      </c>
      <c r="E3613" s="4" t="s">
        <v>6707</v>
      </c>
      <c r="F3613" s="4" t="s">
        <v>8396</v>
      </c>
      <c r="G3613" s="5"/>
      <c r="H3613" s="7">
        <v>44636</v>
      </c>
      <c r="I3613" s="9" t="s">
        <v>9598</v>
      </c>
    </row>
    <row r="3614" spans="1:9" x14ac:dyDescent="0.25">
      <c r="A3614" s="4" t="s">
        <v>337</v>
      </c>
      <c r="B3614" s="4" t="s">
        <v>6705</v>
      </c>
      <c r="C3614" s="4" t="s">
        <v>508</v>
      </c>
      <c r="D3614" s="4" t="s">
        <v>1134</v>
      </c>
      <c r="E3614" s="4" t="s">
        <v>6707</v>
      </c>
      <c r="F3614" s="4" t="s">
        <v>8400</v>
      </c>
      <c r="G3614" s="5"/>
      <c r="H3614" s="7">
        <v>44636</v>
      </c>
      <c r="I3614" s="9" t="s">
        <v>9598</v>
      </c>
    </row>
    <row r="3615" spans="1:9" x14ac:dyDescent="0.25">
      <c r="A3615" s="4" t="s">
        <v>337</v>
      </c>
      <c r="B3615" s="4" t="s">
        <v>6705</v>
      </c>
      <c r="C3615" s="4" t="s">
        <v>508</v>
      </c>
      <c r="D3615" s="4" t="s">
        <v>8402</v>
      </c>
      <c r="E3615" s="4" t="s">
        <v>6707</v>
      </c>
      <c r="F3615" s="4" t="s">
        <v>8403</v>
      </c>
      <c r="G3615" s="5"/>
      <c r="H3615" s="6">
        <v>44636</v>
      </c>
      <c r="I3615" s="9" t="s">
        <v>9598</v>
      </c>
    </row>
    <row r="3616" spans="1:9" x14ac:dyDescent="0.25">
      <c r="A3616" s="4" t="s">
        <v>337</v>
      </c>
      <c r="B3616" s="4" t="s">
        <v>6705</v>
      </c>
      <c r="C3616" s="4" t="s">
        <v>508</v>
      </c>
      <c r="D3616" s="4" t="s">
        <v>1973</v>
      </c>
      <c r="E3616" s="4" t="s">
        <v>6707</v>
      </c>
      <c r="F3616" s="4" t="s">
        <v>8412</v>
      </c>
      <c r="G3616" s="5"/>
      <c r="H3616" s="6">
        <v>44636</v>
      </c>
      <c r="I3616" s="9" t="s">
        <v>9673</v>
      </c>
    </row>
    <row r="3617" spans="1:9" x14ac:dyDescent="0.25">
      <c r="A3617" s="4" t="s">
        <v>337</v>
      </c>
      <c r="B3617" s="4" t="s">
        <v>6705</v>
      </c>
      <c r="C3617" s="4" t="s">
        <v>508</v>
      </c>
      <c r="D3617" s="4" t="s">
        <v>8423</v>
      </c>
      <c r="E3617" s="4" t="s">
        <v>6707</v>
      </c>
      <c r="F3617" s="4" t="s">
        <v>8424</v>
      </c>
      <c r="G3617" s="5"/>
      <c r="H3617" s="6">
        <v>44636</v>
      </c>
      <c r="I3617" s="9" t="s">
        <v>9598</v>
      </c>
    </row>
    <row r="3618" spans="1:9" x14ac:dyDescent="0.25">
      <c r="A3618" s="4" t="s">
        <v>337</v>
      </c>
      <c r="B3618" s="4" t="s">
        <v>6705</v>
      </c>
      <c r="C3618" s="4" t="s">
        <v>508</v>
      </c>
      <c r="D3618" s="4" t="s">
        <v>1509</v>
      </c>
      <c r="E3618" s="4" t="s">
        <v>6707</v>
      </c>
      <c r="F3618" s="4" t="s">
        <v>8436</v>
      </c>
      <c r="G3618" s="5"/>
      <c r="H3618" s="6">
        <v>44636</v>
      </c>
      <c r="I3618" s="9" t="s">
        <v>9710</v>
      </c>
    </row>
    <row r="3619" spans="1:9" x14ac:dyDescent="0.25">
      <c r="A3619" s="4" t="s">
        <v>337</v>
      </c>
      <c r="B3619" s="4" t="s">
        <v>6705</v>
      </c>
      <c r="C3619" s="4" t="s">
        <v>508</v>
      </c>
      <c r="D3619" s="4" t="s">
        <v>8298</v>
      </c>
      <c r="E3619" s="4" t="s">
        <v>6707</v>
      </c>
      <c r="F3619" s="4" t="s">
        <v>8299</v>
      </c>
      <c r="G3619" s="5"/>
      <c r="H3619" s="6">
        <v>44637</v>
      </c>
      <c r="I3619" s="9" t="s">
        <v>9711</v>
      </c>
    </row>
    <row r="3620" spans="1:9" x14ac:dyDescent="0.25">
      <c r="A3620" s="4" t="s">
        <v>337</v>
      </c>
      <c r="B3620" s="4" t="s">
        <v>6705</v>
      </c>
      <c r="C3620" s="4" t="s">
        <v>508</v>
      </c>
      <c r="D3620" s="4" t="s">
        <v>8306</v>
      </c>
      <c r="E3620" s="4" t="s">
        <v>6707</v>
      </c>
      <c r="F3620" s="4" t="s">
        <v>8307</v>
      </c>
      <c r="G3620" s="5"/>
      <c r="H3620" s="6">
        <v>44637</v>
      </c>
      <c r="I3620" s="9" t="s">
        <v>9616</v>
      </c>
    </row>
    <row r="3621" spans="1:9" x14ac:dyDescent="0.25">
      <c r="A3621" s="4" t="s">
        <v>337</v>
      </c>
      <c r="B3621" s="4" t="s">
        <v>6705</v>
      </c>
      <c r="C3621" s="4" t="s">
        <v>508</v>
      </c>
      <c r="D3621" s="4" t="s">
        <v>6932</v>
      </c>
      <c r="E3621" s="4" t="s">
        <v>6707</v>
      </c>
      <c r="F3621" s="4" t="s">
        <v>6933</v>
      </c>
      <c r="G3621" s="5"/>
      <c r="H3621" s="6">
        <v>44637</v>
      </c>
      <c r="I3621" s="9" t="s">
        <v>9646</v>
      </c>
    </row>
    <row r="3622" spans="1:9" x14ac:dyDescent="0.25">
      <c r="A3622" s="4" t="s">
        <v>337</v>
      </c>
      <c r="B3622" s="4" t="s">
        <v>6705</v>
      </c>
      <c r="C3622" s="4" t="s">
        <v>508</v>
      </c>
      <c r="D3622" s="4" t="s">
        <v>8338</v>
      </c>
      <c r="E3622" s="4" t="s">
        <v>6707</v>
      </c>
      <c r="F3622" s="4" t="s">
        <v>8339</v>
      </c>
      <c r="G3622" s="5"/>
      <c r="H3622" s="6">
        <v>44637</v>
      </c>
      <c r="I3622" s="9" t="s">
        <v>9711</v>
      </c>
    </row>
    <row r="3623" spans="1:9" x14ac:dyDescent="0.25">
      <c r="A3623" s="4" t="s">
        <v>337</v>
      </c>
      <c r="B3623" s="4" t="s">
        <v>6705</v>
      </c>
      <c r="C3623" s="4" t="s">
        <v>508</v>
      </c>
      <c r="D3623" s="4" t="s">
        <v>6288</v>
      </c>
      <c r="E3623" s="4" t="s">
        <v>6707</v>
      </c>
      <c r="F3623" s="4" t="s">
        <v>8342</v>
      </c>
      <c r="G3623" s="5"/>
      <c r="H3623" s="6">
        <v>44637</v>
      </c>
      <c r="I3623" s="9" t="s">
        <v>9714</v>
      </c>
    </row>
    <row r="3624" spans="1:9" x14ac:dyDescent="0.25">
      <c r="A3624" s="4" t="s">
        <v>337</v>
      </c>
      <c r="B3624" s="4" t="s">
        <v>6705</v>
      </c>
      <c r="C3624" s="4" t="s">
        <v>508</v>
      </c>
      <c r="D3624" s="4" t="s">
        <v>7313</v>
      </c>
      <c r="E3624" s="4" t="s">
        <v>6707</v>
      </c>
      <c r="F3624" s="4" t="s">
        <v>7314</v>
      </c>
      <c r="G3624" s="5"/>
      <c r="H3624" s="6">
        <v>44637</v>
      </c>
      <c r="I3624" s="9" t="s">
        <v>9646</v>
      </c>
    </row>
    <row r="3625" spans="1:9" x14ac:dyDescent="0.25">
      <c r="A3625" s="4" t="s">
        <v>337</v>
      </c>
      <c r="B3625" s="4" t="s">
        <v>6705</v>
      </c>
      <c r="C3625" s="4" t="s">
        <v>508</v>
      </c>
      <c r="D3625" s="4" t="s">
        <v>8387</v>
      </c>
      <c r="E3625" s="4" t="s">
        <v>6707</v>
      </c>
      <c r="F3625" s="4" t="s">
        <v>8388</v>
      </c>
      <c r="G3625" s="5"/>
      <c r="H3625" s="6">
        <v>44637</v>
      </c>
      <c r="I3625" s="9" t="s">
        <v>9616</v>
      </c>
    </row>
    <row r="3626" spans="1:9" x14ac:dyDescent="0.25">
      <c r="A3626" s="4" t="s">
        <v>337</v>
      </c>
      <c r="B3626" s="4" t="s">
        <v>6705</v>
      </c>
      <c r="C3626" s="4" t="s">
        <v>508</v>
      </c>
      <c r="D3626" s="4" t="s">
        <v>7354</v>
      </c>
      <c r="E3626" s="4" t="s">
        <v>6707</v>
      </c>
      <c r="F3626" s="4" t="s">
        <v>7355</v>
      </c>
      <c r="G3626" s="5"/>
      <c r="H3626" s="6">
        <v>44637</v>
      </c>
      <c r="I3626" s="9" t="s">
        <v>9669</v>
      </c>
    </row>
    <row r="3627" spans="1:9" x14ac:dyDescent="0.25">
      <c r="A3627" s="4" t="s">
        <v>337</v>
      </c>
      <c r="B3627" s="4" t="s">
        <v>6705</v>
      </c>
      <c r="C3627" s="4" t="s">
        <v>508</v>
      </c>
      <c r="D3627" s="4" t="s">
        <v>8410</v>
      </c>
      <c r="E3627" s="4" t="s">
        <v>6707</v>
      </c>
      <c r="F3627" s="4" t="s">
        <v>8411</v>
      </c>
      <c r="G3627" s="5"/>
      <c r="H3627" s="6">
        <v>44637</v>
      </c>
      <c r="I3627" s="9" t="s">
        <v>9714</v>
      </c>
    </row>
    <row r="3628" spans="1:9" x14ac:dyDescent="0.25">
      <c r="A3628" s="4" t="s">
        <v>337</v>
      </c>
      <c r="B3628" s="4" t="s">
        <v>6705</v>
      </c>
      <c r="C3628" s="4" t="s">
        <v>508</v>
      </c>
      <c r="D3628" s="4" t="s">
        <v>8413</v>
      </c>
      <c r="E3628" s="4" t="s">
        <v>6707</v>
      </c>
      <c r="F3628" s="4" t="s">
        <v>8414</v>
      </c>
      <c r="G3628" s="5"/>
      <c r="H3628" s="6">
        <v>44637</v>
      </c>
      <c r="I3628" s="9" t="s">
        <v>9616</v>
      </c>
    </row>
    <row r="3629" spans="1:9" x14ac:dyDescent="0.25">
      <c r="A3629" s="4" t="s">
        <v>337</v>
      </c>
      <c r="B3629" s="4" t="s">
        <v>6705</v>
      </c>
      <c r="C3629" s="4" t="s">
        <v>508</v>
      </c>
      <c r="D3629" s="4" t="s">
        <v>8433</v>
      </c>
      <c r="E3629" s="4" t="s">
        <v>6707</v>
      </c>
      <c r="F3629" s="4" t="s">
        <v>8434</v>
      </c>
      <c r="G3629" s="5"/>
      <c r="H3629" s="6">
        <v>44637</v>
      </c>
      <c r="I3629" s="9" t="s">
        <v>9710</v>
      </c>
    </row>
    <row r="3630" spans="1:9" x14ac:dyDescent="0.25">
      <c r="A3630" s="4" t="s">
        <v>337</v>
      </c>
      <c r="B3630" s="4" t="s">
        <v>6705</v>
      </c>
      <c r="C3630" s="4" t="s">
        <v>508</v>
      </c>
      <c r="D3630" s="4" t="s">
        <v>8442</v>
      </c>
      <c r="E3630" s="4" t="s">
        <v>6707</v>
      </c>
      <c r="F3630" s="4" t="s">
        <v>8443</v>
      </c>
      <c r="G3630" s="5"/>
      <c r="H3630" s="6">
        <v>44637</v>
      </c>
      <c r="I3630" s="9" t="s">
        <v>9668</v>
      </c>
    </row>
    <row r="3631" spans="1:9" x14ac:dyDescent="0.25">
      <c r="A3631" s="4" t="s">
        <v>337</v>
      </c>
      <c r="B3631" s="4" t="s">
        <v>6705</v>
      </c>
      <c r="C3631" s="4" t="s">
        <v>508</v>
      </c>
      <c r="D3631" s="4" t="s">
        <v>8276</v>
      </c>
      <c r="E3631" s="4" t="s">
        <v>6707</v>
      </c>
      <c r="F3631" s="4" t="s">
        <v>8277</v>
      </c>
      <c r="G3631" s="5"/>
      <c r="H3631" s="6">
        <v>44638</v>
      </c>
      <c r="I3631" s="9" t="s">
        <v>9599</v>
      </c>
    </row>
    <row r="3632" spans="1:9" x14ac:dyDescent="0.25">
      <c r="A3632" s="4" t="s">
        <v>337</v>
      </c>
      <c r="B3632" s="4" t="s">
        <v>6705</v>
      </c>
      <c r="C3632" s="4" t="s">
        <v>508</v>
      </c>
      <c r="D3632" s="4" t="s">
        <v>7048</v>
      </c>
      <c r="E3632" s="4" t="s">
        <v>6707</v>
      </c>
      <c r="F3632" s="4" t="s">
        <v>7049</v>
      </c>
      <c r="G3632" s="5"/>
      <c r="H3632" s="6">
        <v>44638</v>
      </c>
      <c r="I3632" s="9" t="s">
        <v>9669</v>
      </c>
    </row>
    <row r="3633" spans="1:9" x14ac:dyDescent="0.25">
      <c r="A3633" s="4" t="s">
        <v>337</v>
      </c>
      <c r="B3633" s="4" t="s">
        <v>6705</v>
      </c>
      <c r="C3633" s="4" t="s">
        <v>508</v>
      </c>
      <c r="D3633" s="4" t="s">
        <v>8334</v>
      </c>
      <c r="E3633" s="4" t="s">
        <v>6707</v>
      </c>
      <c r="F3633" s="4" t="s">
        <v>8335</v>
      </c>
      <c r="G3633" s="5"/>
      <c r="H3633" s="6">
        <v>44638</v>
      </c>
      <c r="I3633" s="9" t="s">
        <v>9599</v>
      </c>
    </row>
    <row r="3634" spans="1:9" x14ac:dyDescent="0.25">
      <c r="A3634" s="4" t="s">
        <v>337</v>
      </c>
      <c r="B3634" s="4" t="s">
        <v>6705</v>
      </c>
      <c r="C3634" s="4" t="s">
        <v>508</v>
      </c>
      <c r="D3634" s="4" t="s">
        <v>8100</v>
      </c>
      <c r="E3634" s="4" t="s">
        <v>6707</v>
      </c>
      <c r="F3634" s="4" t="s">
        <v>8101</v>
      </c>
      <c r="G3634" s="5"/>
      <c r="H3634" s="6">
        <v>44638</v>
      </c>
      <c r="I3634" s="9" t="s">
        <v>9604</v>
      </c>
    </row>
    <row r="3635" spans="1:9" x14ac:dyDescent="0.25">
      <c r="A3635" s="4" t="s">
        <v>337</v>
      </c>
      <c r="B3635" s="4" t="s">
        <v>6705</v>
      </c>
      <c r="C3635" s="4" t="s">
        <v>508</v>
      </c>
      <c r="D3635" s="4" t="s">
        <v>7249</v>
      </c>
      <c r="E3635" s="4" t="s">
        <v>6707</v>
      </c>
      <c r="F3635" s="4" t="s">
        <v>7250</v>
      </c>
      <c r="G3635" s="5"/>
      <c r="H3635" s="6">
        <v>44638</v>
      </c>
      <c r="I3635" s="9" t="s">
        <v>9709</v>
      </c>
    </row>
    <row r="3636" spans="1:9" x14ac:dyDescent="0.25">
      <c r="A3636" s="4" t="s">
        <v>337</v>
      </c>
      <c r="B3636" s="4" t="s">
        <v>6705</v>
      </c>
      <c r="C3636" s="4" t="s">
        <v>508</v>
      </c>
      <c r="D3636" s="4" t="s">
        <v>8391</v>
      </c>
      <c r="E3636" s="4" t="s">
        <v>6707</v>
      </c>
      <c r="F3636" s="4" t="s">
        <v>8392</v>
      </c>
      <c r="G3636" s="5"/>
      <c r="H3636" s="6">
        <v>44638</v>
      </c>
      <c r="I3636" s="9" t="s">
        <v>9604</v>
      </c>
    </row>
    <row r="3637" spans="1:9" x14ac:dyDescent="0.25">
      <c r="A3637" s="4" t="s">
        <v>337</v>
      </c>
      <c r="B3637" s="4" t="s">
        <v>6705</v>
      </c>
      <c r="C3637" s="4" t="s">
        <v>508</v>
      </c>
      <c r="D3637" s="4" t="s">
        <v>8398</v>
      </c>
      <c r="E3637" s="4" t="s">
        <v>6707</v>
      </c>
      <c r="F3637" s="4" t="s">
        <v>8399</v>
      </c>
      <c r="G3637" s="5"/>
      <c r="H3637" s="6">
        <v>44638</v>
      </c>
      <c r="I3637" s="9" t="s">
        <v>9604</v>
      </c>
    </row>
    <row r="3638" spans="1:9" x14ac:dyDescent="0.25">
      <c r="A3638" s="4" t="s">
        <v>337</v>
      </c>
      <c r="B3638" s="4" t="s">
        <v>6705</v>
      </c>
      <c r="C3638" s="4" t="s">
        <v>508</v>
      </c>
      <c r="D3638" s="4" t="s">
        <v>4460</v>
      </c>
      <c r="E3638" s="4" t="s">
        <v>6707</v>
      </c>
      <c r="F3638" s="4" t="s">
        <v>8439</v>
      </c>
      <c r="G3638" s="5"/>
      <c r="H3638" s="6">
        <v>44638</v>
      </c>
      <c r="I3638" s="9" t="s">
        <v>9661</v>
      </c>
    </row>
    <row r="3639" spans="1:9" x14ac:dyDescent="0.25">
      <c r="A3639" s="4" t="s">
        <v>337</v>
      </c>
      <c r="B3639" s="4" t="s">
        <v>6705</v>
      </c>
      <c r="C3639" s="4" t="s">
        <v>508</v>
      </c>
      <c r="D3639" s="4" t="s">
        <v>8444</v>
      </c>
      <c r="E3639" s="4" t="s">
        <v>6707</v>
      </c>
      <c r="F3639" s="4" t="s">
        <v>8445</v>
      </c>
      <c r="G3639" s="5"/>
      <c r="H3639" s="6">
        <v>44638</v>
      </c>
      <c r="I3639" s="9" t="s">
        <v>9661</v>
      </c>
    </row>
    <row r="3640" spans="1:9" x14ac:dyDescent="0.25">
      <c r="A3640" s="4" t="s">
        <v>337</v>
      </c>
      <c r="B3640" s="4" t="s">
        <v>6705</v>
      </c>
      <c r="C3640" s="4" t="s">
        <v>508</v>
      </c>
      <c r="D3640" s="4" t="s">
        <v>6870</v>
      </c>
      <c r="E3640" s="4" t="s">
        <v>6707</v>
      </c>
      <c r="F3640" s="4" t="s">
        <v>6871</v>
      </c>
      <c r="G3640" s="5"/>
      <c r="H3640" s="6">
        <v>44640</v>
      </c>
      <c r="I3640" s="9" t="s">
        <v>9669</v>
      </c>
    </row>
    <row r="3641" spans="1:9" x14ac:dyDescent="0.25">
      <c r="A3641" s="4" t="s">
        <v>337</v>
      </c>
      <c r="B3641" s="4" t="s">
        <v>6705</v>
      </c>
      <c r="C3641" s="4" t="s">
        <v>508</v>
      </c>
      <c r="D3641" s="4" t="s">
        <v>8304</v>
      </c>
      <c r="E3641" s="4" t="s">
        <v>6707</v>
      </c>
      <c r="F3641" s="4" t="s">
        <v>8305</v>
      </c>
      <c r="G3641" s="5"/>
      <c r="H3641" s="6">
        <v>44640</v>
      </c>
      <c r="I3641" s="9" t="s">
        <v>9611</v>
      </c>
    </row>
    <row r="3642" spans="1:9" x14ac:dyDescent="0.25">
      <c r="A3642" s="4" t="s">
        <v>337</v>
      </c>
      <c r="B3642" s="4" t="s">
        <v>6705</v>
      </c>
      <c r="C3642" s="4" t="s">
        <v>508</v>
      </c>
      <c r="D3642" s="4" t="s">
        <v>957</v>
      </c>
      <c r="E3642" s="4" t="s">
        <v>6707</v>
      </c>
      <c r="F3642" s="4" t="s">
        <v>7110</v>
      </c>
      <c r="G3642" s="5"/>
      <c r="H3642" s="6">
        <v>44640</v>
      </c>
      <c r="I3642" s="9" t="s">
        <v>9669</v>
      </c>
    </row>
    <row r="3643" spans="1:9" x14ac:dyDescent="0.25">
      <c r="A3643" s="4" t="s">
        <v>337</v>
      </c>
      <c r="B3643" s="4" t="s">
        <v>6705</v>
      </c>
      <c r="C3643" s="4" t="s">
        <v>508</v>
      </c>
      <c r="D3643" s="4" t="s">
        <v>958</v>
      </c>
      <c r="E3643" s="4" t="s">
        <v>6707</v>
      </c>
      <c r="F3643" s="4" t="s">
        <v>7291</v>
      </c>
      <c r="G3643" s="5"/>
      <c r="H3643" s="6">
        <v>44640</v>
      </c>
      <c r="I3643" s="9" t="s">
        <v>9669</v>
      </c>
    </row>
    <row r="3644" spans="1:9" x14ac:dyDescent="0.25">
      <c r="A3644" s="4" t="s">
        <v>337</v>
      </c>
      <c r="B3644" s="4" t="s">
        <v>6705</v>
      </c>
      <c r="C3644" s="4" t="s">
        <v>508</v>
      </c>
      <c r="D3644" s="4" t="s">
        <v>1152</v>
      </c>
      <c r="E3644" s="4" t="s">
        <v>6707</v>
      </c>
      <c r="F3644" s="4" t="s">
        <v>7292</v>
      </c>
      <c r="G3644" s="5"/>
      <c r="H3644" s="6">
        <v>44640</v>
      </c>
      <c r="I3644" s="9" t="s">
        <v>9669</v>
      </c>
    </row>
    <row r="3645" spans="1:9" x14ac:dyDescent="0.25">
      <c r="A3645" s="4" t="s">
        <v>337</v>
      </c>
      <c r="B3645" s="4" t="s">
        <v>6705</v>
      </c>
      <c r="C3645" s="4" t="s">
        <v>508</v>
      </c>
      <c r="D3645" s="4" t="s">
        <v>7339</v>
      </c>
      <c r="E3645" s="4" t="s">
        <v>6707</v>
      </c>
      <c r="F3645" s="4" t="s">
        <v>7340</v>
      </c>
      <c r="G3645" s="5"/>
      <c r="H3645" s="6">
        <v>44640</v>
      </c>
      <c r="I3645" s="9" t="s">
        <v>9669</v>
      </c>
    </row>
    <row r="3646" spans="1:9" x14ac:dyDescent="0.25">
      <c r="A3646" s="4" t="s">
        <v>337</v>
      </c>
      <c r="B3646" s="4" t="s">
        <v>6705</v>
      </c>
      <c r="C3646" s="4" t="s">
        <v>508</v>
      </c>
      <c r="D3646" s="4" t="s">
        <v>7385</v>
      </c>
      <c r="E3646" s="4" t="s">
        <v>6707</v>
      </c>
      <c r="F3646" s="4" t="s">
        <v>7386</v>
      </c>
      <c r="G3646" s="5"/>
      <c r="H3646" s="6">
        <v>44640</v>
      </c>
      <c r="I3646" s="9" t="s">
        <v>9669</v>
      </c>
    </row>
    <row r="3647" spans="1:9" x14ac:dyDescent="0.25">
      <c r="A3647" s="4" t="s">
        <v>337</v>
      </c>
      <c r="B3647" s="4" t="s">
        <v>6705</v>
      </c>
      <c r="C3647" s="4" t="s">
        <v>508</v>
      </c>
      <c r="D3647" s="4" t="s">
        <v>8458</v>
      </c>
      <c r="E3647" s="4" t="s">
        <v>6707</v>
      </c>
      <c r="F3647" s="4" t="s">
        <v>8459</v>
      </c>
      <c r="G3647" s="5"/>
      <c r="H3647" s="6">
        <v>44640</v>
      </c>
      <c r="I3647" s="9" t="s">
        <v>9611</v>
      </c>
    </row>
    <row r="3648" spans="1:9" x14ac:dyDescent="0.25">
      <c r="A3648" s="4" t="s">
        <v>337</v>
      </c>
      <c r="B3648" s="4" t="s">
        <v>6705</v>
      </c>
      <c r="C3648" s="4" t="s">
        <v>508</v>
      </c>
      <c r="D3648" s="4" t="s">
        <v>8460</v>
      </c>
      <c r="E3648" s="4" t="s">
        <v>6707</v>
      </c>
      <c r="F3648" s="4" t="s">
        <v>8461</v>
      </c>
      <c r="G3648" s="5"/>
      <c r="H3648" s="6">
        <v>44640</v>
      </c>
      <c r="I3648" s="9" t="s">
        <v>9611</v>
      </c>
    </row>
    <row r="3649" spans="1:9" x14ac:dyDescent="0.25">
      <c r="A3649" s="4" t="s">
        <v>337</v>
      </c>
      <c r="B3649" s="4" t="s">
        <v>6705</v>
      </c>
      <c r="C3649" s="4" t="s">
        <v>508</v>
      </c>
      <c r="D3649" s="4" t="s">
        <v>6504</v>
      </c>
      <c r="E3649" s="4" t="s">
        <v>6707</v>
      </c>
      <c r="F3649" s="4" t="s">
        <v>8517</v>
      </c>
      <c r="G3649" s="5"/>
      <c r="H3649" s="6">
        <v>44641</v>
      </c>
      <c r="I3649" s="9" t="s">
        <v>9611</v>
      </c>
    </row>
    <row r="3650" spans="1:9" x14ac:dyDescent="0.25">
      <c r="A3650" s="4" t="s">
        <v>337</v>
      </c>
      <c r="B3650" s="4" t="s">
        <v>6705</v>
      </c>
      <c r="C3650" s="4" t="s">
        <v>508</v>
      </c>
      <c r="D3650" s="4" t="s">
        <v>1653</v>
      </c>
      <c r="E3650" s="4" t="s">
        <v>6707</v>
      </c>
      <c r="F3650" s="4" t="s">
        <v>8518</v>
      </c>
      <c r="G3650" s="5"/>
      <c r="H3650" s="6">
        <v>44641</v>
      </c>
      <c r="I3650" s="9" t="s">
        <v>9611</v>
      </c>
    </row>
    <row r="3651" spans="1:9" x14ac:dyDescent="0.25">
      <c r="A3651" s="4" t="s">
        <v>337</v>
      </c>
      <c r="B3651" s="4" t="s">
        <v>6705</v>
      </c>
      <c r="C3651" s="4" t="s">
        <v>508</v>
      </c>
      <c r="D3651" s="4" t="s">
        <v>1138</v>
      </c>
      <c r="E3651" s="4" t="s">
        <v>6707</v>
      </c>
      <c r="F3651" s="4" t="s">
        <v>8523</v>
      </c>
      <c r="G3651" s="5"/>
      <c r="H3651" s="6">
        <v>44641</v>
      </c>
      <c r="I3651" s="9" t="s">
        <v>9611</v>
      </c>
    </row>
    <row r="3652" spans="1:9" x14ac:dyDescent="0.25">
      <c r="A3652" s="4" t="s">
        <v>337</v>
      </c>
      <c r="B3652" s="4" t="s">
        <v>6705</v>
      </c>
      <c r="C3652" s="4" t="s">
        <v>508</v>
      </c>
      <c r="D3652" s="4" t="s">
        <v>8524</v>
      </c>
      <c r="E3652" s="4" t="s">
        <v>6707</v>
      </c>
      <c r="F3652" s="4" t="s">
        <v>8525</v>
      </c>
      <c r="G3652" s="5"/>
      <c r="H3652" s="6">
        <v>44641</v>
      </c>
      <c r="I3652" s="9" t="s">
        <v>9611</v>
      </c>
    </row>
    <row r="3653" spans="1:9" x14ac:dyDescent="0.25">
      <c r="A3653" s="4" t="s">
        <v>337</v>
      </c>
      <c r="B3653" s="4" t="s">
        <v>6705</v>
      </c>
      <c r="C3653" s="4" t="s">
        <v>508</v>
      </c>
      <c r="D3653" s="4" t="s">
        <v>7096</v>
      </c>
      <c r="E3653" s="4" t="s">
        <v>6707</v>
      </c>
      <c r="F3653" s="4" t="s">
        <v>7097</v>
      </c>
      <c r="G3653" s="5"/>
      <c r="H3653" s="6">
        <v>44641</v>
      </c>
      <c r="I3653" s="9" t="s">
        <v>9709</v>
      </c>
    </row>
    <row r="3654" spans="1:9" x14ac:dyDescent="0.25">
      <c r="A3654" s="4" t="s">
        <v>337</v>
      </c>
      <c r="B3654" s="4" t="s">
        <v>6705</v>
      </c>
      <c r="C3654" s="4" t="s">
        <v>508</v>
      </c>
      <c r="D3654" s="4" t="s">
        <v>8340</v>
      </c>
      <c r="E3654" s="4" t="s">
        <v>6707</v>
      </c>
      <c r="F3654" s="4" t="s">
        <v>8341</v>
      </c>
      <c r="G3654" s="5"/>
      <c r="H3654" s="6">
        <v>44641</v>
      </c>
      <c r="I3654" s="9" t="s">
        <v>9708</v>
      </c>
    </row>
    <row r="3655" spans="1:9" x14ac:dyDescent="0.25">
      <c r="A3655" s="4" t="s">
        <v>337</v>
      </c>
      <c r="B3655" s="4" t="s">
        <v>6705</v>
      </c>
      <c r="C3655" s="4" t="s">
        <v>508</v>
      </c>
      <c r="D3655" s="4" t="s">
        <v>5687</v>
      </c>
      <c r="E3655" s="4" t="s">
        <v>6707</v>
      </c>
      <c r="F3655" s="4" t="s">
        <v>8346</v>
      </c>
      <c r="G3655" s="5"/>
      <c r="H3655" s="6">
        <v>44641</v>
      </c>
      <c r="I3655" s="9" t="s">
        <v>9712</v>
      </c>
    </row>
    <row r="3656" spans="1:9" x14ac:dyDescent="0.25">
      <c r="A3656" s="4" t="s">
        <v>337</v>
      </c>
      <c r="B3656" s="4" t="s">
        <v>6705</v>
      </c>
      <c r="C3656" s="4" t="s">
        <v>508</v>
      </c>
      <c r="D3656" s="4" t="s">
        <v>8567</v>
      </c>
      <c r="E3656" s="4" t="s">
        <v>6707</v>
      </c>
      <c r="F3656" s="4" t="s">
        <v>8568</v>
      </c>
      <c r="G3656" s="5"/>
      <c r="H3656" s="6">
        <v>44641</v>
      </c>
      <c r="I3656" s="9" t="s">
        <v>9611</v>
      </c>
    </row>
    <row r="3657" spans="1:9" x14ac:dyDescent="0.25">
      <c r="A3657" s="4" t="s">
        <v>337</v>
      </c>
      <c r="B3657" s="4" t="s">
        <v>6705</v>
      </c>
      <c r="C3657" s="4" t="s">
        <v>508</v>
      </c>
      <c r="D3657" s="4" t="s">
        <v>8406</v>
      </c>
      <c r="E3657" s="4" t="s">
        <v>6707</v>
      </c>
      <c r="F3657" s="4" t="s">
        <v>8407</v>
      </c>
      <c r="G3657" s="5"/>
      <c r="H3657" s="6">
        <v>44641</v>
      </c>
      <c r="I3657" s="9" t="s">
        <v>9665</v>
      </c>
    </row>
    <row r="3658" spans="1:9" x14ac:dyDescent="0.25">
      <c r="A3658" s="4" t="s">
        <v>337</v>
      </c>
      <c r="B3658" s="4" t="s">
        <v>6705</v>
      </c>
      <c r="C3658" s="4" t="s">
        <v>508</v>
      </c>
      <c r="D3658" s="4" t="s">
        <v>8408</v>
      </c>
      <c r="E3658" s="4" t="s">
        <v>6707</v>
      </c>
      <c r="F3658" s="4" t="s">
        <v>8409</v>
      </c>
      <c r="G3658" s="5"/>
      <c r="H3658" s="6">
        <v>44641</v>
      </c>
      <c r="I3658" s="9" t="s">
        <v>9665</v>
      </c>
    </row>
    <row r="3659" spans="1:9" x14ac:dyDescent="0.25">
      <c r="A3659" s="4" t="s">
        <v>337</v>
      </c>
      <c r="B3659" s="4" t="s">
        <v>6705</v>
      </c>
      <c r="C3659" s="4" t="s">
        <v>508</v>
      </c>
      <c r="D3659" s="4" t="s">
        <v>8431</v>
      </c>
      <c r="E3659" s="4" t="s">
        <v>6707</v>
      </c>
      <c r="F3659" s="4" t="s">
        <v>8432</v>
      </c>
      <c r="G3659" s="5"/>
      <c r="H3659" s="6">
        <v>44641</v>
      </c>
      <c r="I3659" s="9" t="s">
        <v>9710</v>
      </c>
    </row>
    <row r="3660" spans="1:9" x14ac:dyDescent="0.25">
      <c r="A3660" s="4" t="s">
        <v>337</v>
      </c>
      <c r="B3660" s="4" t="s">
        <v>6705</v>
      </c>
      <c r="C3660" s="4" t="s">
        <v>508</v>
      </c>
      <c r="D3660" s="4" t="s">
        <v>8599</v>
      </c>
      <c r="E3660" s="4" t="s">
        <v>6707</v>
      </c>
      <c r="F3660" s="4" t="s">
        <v>8600</v>
      </c>
      <c r="G3660" s="5"/>
      <c r="H3660" s="6">
        <v>44641</v>
      </c>
      <c r="I3660" s="9" t="s">
        <v>9611</v>
      </c>
    </row>
    <row r="3661" spans="1:9" x14ac:dyDescent="0.25">
      <c r="A3661" s="4" t="s">
        <v>337</v>
      </c>
      <c r="B3661" s="4" t="s">
        <v>6705</v>
      </c>
      <c r="C3661" s="4" t="s">
        <v>508</v>
      </c>
      <c r="D3661" s="4" t="s">
        <v>1926</v>
      </c>
      <c r="E3661" s="4" t="s">
        <v>6707</v>
      </c>
      <c r="F3661" s="4" t="s">
        <v>8601</v>
      </c>
      <c r="G3661" s="5"/>
      <c r="H3661" s="6">
        <v>44641</v>
      </c>
      <c r="I3661" s="9" t="s">
        <v>9611</v>
      </c>
    </row>
    <row r="3662" spans="1:9" x14ac:dyDescent="0.25">
      <c r="A3662" s="4" t="s">
        <v>337</v>
      </c>
      <c r="B3662" s="4" t="s">
        <v>6705</v>
      </c>
      <c r="C3662" s="4" t="s">
        <v>508</v>
      </c>
      <c r="D3662" s="4" t="s">
        <v>8506</v>
      </c>
      <c r="E3662" s="4" t="s">
        <v>6707</v>
      </c>
      <c r="F3662" s="4" t="s">
        <v>8507</v>
      </c>
      <c r="G3662" s="5"/>
      <c r="H3662" s="7">
        <v>44642</v>
      </c>
      <c r="I3662" s="9" t="s">
        <v>9598</v>
      </c>
    </row>
    <row r="3663" spans="1:9" x14ac:dyDescent="0.25">
      <c r="A3663" s="4" t="s">
        <v>337</v>
      </c>
      <c r="B3663" s="4" t="s">
        <v>6705</v>
      </c>
      <c r="C3663" s="4" t="s">
        <v>508</v>
      </c>
      <c r="D3663" s="4" t="s">
        <v>3976</v>
      </c>
      <c r="E3663" s="4" t="s">
        <v>6707</v>
      </c>
      <c r="F3663" s="4" t="s">
        <v>8510</v>
      </c>
      <c r="G3663" s="5"/>
      <c r="H3663" s="6">
        <v>44642</v>
      </c>
      <c r="I3663" s="9" t="s">
        <v>9683</v>
      </c>
    </row>
    <row r="3664" spans="1:9" x14ac:dyDescent="0.25">
      <c r="A3664" s="4" t="s">
        <v>337</v>
      </c>
      <c r="B3664" s="4" t="s">
        <v>6705</v>
      </c>
      <c r="C3664" s="4" t="s">
        <v>508</v>
      </c>
      <c r="D3664" s="4" t="s">
        <v>8513</v>
      </c>
      <c r="E3664" s="4" t="s">
        <v>6707</v>
      </c>
      <c r="F3664" s="4" t="s">
        <v>8514</v>
      </c>
      <c r="G3664" s="5"/>
      <c r="H3664" s="6">
        <v>44642</v>
      </c>
      <c r="I3664" s="9" t="s">
        <v>9652</v>
      </c>
    </row>
    <row r="3665" spans="1:9" x14ac:dyDescent="0.25">
      <c r="A3665" s="4" t="s">
        <v>337</v>
      </c>
      <c r="B3665" s="4" t="s">
        <v>6705</v>
      </c>
      <c r="C3665" s="4" t="s">
        <v>508</v>
      </c>
      <c r="D3665" s="4" t="s">
        <v>8521</v>
      </c>
      <c r="E3665" s="4" t="s">
        <v>6707</v>
      </c>
      <c r="F3665" s="4" t="s">
        <v>8522</v>
      </c>
      <c r="G3665" s="5"/>
      <c r="H3665" s="6">
        <v>44642</v>
      </c>
      <c r="I3665" s="9" t="s">
        <v>9816</v>
      </c>
    </row>
    <row r="3666" spans="1:9" x14ac:dyDescent="0.25">
      <c r="A3666" s="4" t="s">
        <v>337</v>
      </c>
      <c r="B3666" s="4" t="s">
        <v>6705</v>
      </c>
      <c r="C3666" s="4" t="s">
        <v>508</v>
      </c>
      <c r="D3666" s="4" t="s">
        <v>8530</v>
      </c>
      <c r="E3666" s="4" t="s">
        <v>6707</v>
      </c>
      <c r="F3666" s="4" t="s">
        <v>8531</v>
      </c>
      <c r="G3666" s="5"/>
      <c r="H3666" s="6">
        <v>44642</v>
      </c>
      <c r="I3666" s="9" t="s">
        <v>9652</v>
      </c>
    </row>
    <row r="3667" spans="1:9" x14ac:dyDescent="0.25">
      <c r="A3667" s="4" t="s">
        <v>337</v>
      </c>
      <c r="B3667" s="4" t="s">
        <v>6705</v>
      </c>
      <c r="C3667" s="4" t="s">
        <v>508</v>
      </c>
      <c r="D3667" s="4" t="s">
        <v>8533</v>
      </c>
      <c r="E3667" s="4" t="s">
        <v>6707</v>
      </c>
      <c r="F3667" s="4" t="s">
        <v>8534</v>
      </c>
      <c r="G3667" s="5"/>
      <c r="H3667" s="6">
        <v>44642</v>
      </c>
      <c r="I3667" s="9" t="s">
        <v>9816</v>
      </c>
    </row>
    <row r="3668" spans="1:9" x14ac:dyDescent="0.25">
      <c r="A3668" s="4" t="s">
        <v>337</v>
      </c>
      <c r="B3668" s="4" t="s">
        <v>6705</v>
      </c>
      <c r="C3668" s="4" t="s">
        <v>508</v>
      </c>
      <c r="D3668" s="4" t="s">
        <v>8535</v>
      </c>
      <c r="E3668" s="4" t="s">
        <v>6707</v>
      </c>
      <c r="F3668" s="4" t="s">
        <v>8536</v>
      </c>
      <c r="G3668" s="5"/>
      <c r="H3668" s="6">
        <v>44642</v>
      </c>
      <c r="I3668" s="9" t="s">
        <v>9604</v>
      </c>
    </row>
    <row r="3669" spans="1:9" x14ac:dyDescent="0.25">
      <c r="A3669" s="4" t="s">
        <v>337</v>
      </c>
      <c r="B3669" s="4" t="s">
        <v>6705</v>
      </c>
      <c r="C3669" s="4" t="s">
        <v>508</v>
      </c>
      <c r="D3669" s="4" t="s">
        <v>8541</v>
      </c>
      <c r="E3669" s="4" t="s">
        <v>6707</v>
      </c>
      <c r="F3669" s="4" t="s">
        <v>8542</v>
      </c>
      <c r="G3669" s="5"/>
      <c r="H3669" s="6">
        <v>44642</v>
      </c>
      <c r="I3669" s="9" t="s">
        <v>9606</v>
      </c>
    </row>
    <row r="3670" spans="1:9" x14ac:dyDescent="0.25">
      <c r="A3670" s="4" t="s">
        <v>337</v>
      </c>
      <c r="B3670" s="4" t="s">
        <v>6705</v>
      </c>
      <c r="C3670" s="4" t="s">
        <v>508</v>
      </c>
      <c r="D3670" s="4" t="s">
        <v>8548</v>
      </c>
      <c r="E3670" s="4" t="s">
        <v>6707</v>
      </c>
      <c r="F3670" s="4" t="s">
        <v>8549</v>
      </c>
      <c r="G3670" s="5"/>
      <c r="H3670" s="6">
        <v>44642</v>
      </c>
      <c r="I3670" s="9" t="s">
        <v>9816</v>
      </c>
    </row>
    <row r="3671" spans="1:9" x14ac:dyDescent="0.25">
      <c r="A3671" s="4" t="s">
        <v>337</v>
      </c>
      <c r="B3671" s="4" t="s">
        <v>6705</v>
      </c>
      <c r="C3671" s="4" t="s">
        <v>508</v>
      </c>
      <c r="D3671" s="4" t="s">
        <v>8550</v>
      </c>
      <c r="E3671" s="4" t="s">
        <v>6707</v>
      </c>
      <c r="F3671" s="4" t="s">
        <v>8551</v>
      </c>
      <c r="G3671" s="5"/>
      <c r="H3671" s="6">
        <v>44642</v>
      </c>
      <c r="I3671" s="9" t="s">
        <v>9606</v>
      </c>
    </row>
    <row r="3672" spans="1:9" x14ac:dyDescent="0.25">
      <c r="A3672" s="4" t="s">
        <v>337</v>
      </c>
      <c r="B3672" s="4" t="s">
        <v>6705</v>
      </c>
      <c r="C3672" s="4" t="s">
        <v>508</v>
      </c>
      <c r="D3672" s="4" t="s">
        <v>2271</v>
      </c>
      <c r="E3672" s="4" t="s">
        <v>6707</v>
      </c>
      <c r="F3672" s="4" t="s">
        <v>8554</v>
      </c>
      <c r="G3672" s="5"/>
      <c r="H3672" s="6">
        <v>44642</v>
      </c>
      <c r="I3672" s="9" t="s">
        <v>9598</v>
      </c>
    </row>
    <row r="3673" spans="1:9" x14ac:dyDescent="0.25">
      <c r="A3673" s="4" t="s">
        <v>337</v>
      </c>
      <c r="B3673" s="4" t="s">
        <v>6705</v>
      </c>
      <c r="C3673" s="4" t="s">
        <v>508</v>
      </c>
      <c r="D3673" s="4" t="s">
        <v>8558</v>
      </c>
      <c r="E3673" s="4" t="s">
        <v>6707</v>
      </c>
      <c r="F3673" s="4" t="s">
        <v>8559</v>
      </c>
      <c r="G3673" s="5"/>
      <c r="H3673" s="6">
        <v>44642</v>
      </c>
      <c r="I3673" s="9" t="s">
        <v>9816</v>
      </c>
    </row>
    <row r="3674" spans="1:9" x14ac:dyDescent="0.25">
      <c r="A3674" s="4" t="s">
        <v>337</v>
      </c>
      <c r="B3674" s="4" t="s">
        <v>6705</v>
      </c>
      <c r="C3674" s="4" t="s">
        <v>508</v>
      </c>
      <c r="D3674" s="4" t="s">
        <v>8569</v>
      </c>
      <c r="E3674" s="4" t="s">
        <v>6707</v>
      </c>
      <c r="F3674" s="4" t="s">
        <v>8570</v>
      </c>
      <c r="G3674" s="5"/>
      <c r="H3674" s="6">
        <v>44642</v>
      </c>
      <c r="I3674" s="9" t="s">
        <v>9598</v>
      </c>
    </row>
    <row r="3675" spans="1:9" x14ac:dyDescent="0.25">
      <c r="A3675" s="4" t="s">
        <v>337</v>
      </c>
      <c r="B3675" s="4" t="s">
        <v>6705</v>
      </c>
      <c r="C3675" s="4" t="s">
        <v>508</v>
      </c>
      <c r="D3675" s="4" t="s">
        <v>8573</v>
      </c>
      <c r="E3675" s="4" t="s">
        <v>6707</v>
      </c>
      <c r="F3675" s="4" t="s">
        <v>8574</v>
      </c>
      <c r="G3675" s="5"/>
      <c r="H3675" s="6">
        <v>44642</v>
      </c>
      <c r="I3675" s="9" t="s">
        <v>9816</v>
      </c>
    </row>
    <row r="3676" spans="1:9" x14ac:dyDescent="0.25">
      <c r="A3676" s="4" t="s">
        <v>337</v>
      </c>
      <c r="B3676" s="4" t="s">
        <v>6705</v>
      </c>
      <c r="C3676" s="4" t="s">
        <v>508</v>
      </c>
      <c r="D3676" s="4" t="s">
        <v>2988</v>
      </c>
      <c r="E3676" s="4" t="s">
        <v>6707</v>
      </c>
      <c r="F3676" s="4" t="s">
        <v>7580</v>
      </c>
      <c r="G3676" s="5"/>
      <c r="H3676" s="6">
        <v>44642</v>
      </c>
      <c r="I3676" s="9" t="s">
        <v>9661</v>
      </c>
    </row>
    <row r="3677" spans="1:9" x14ac:dyDescent="0.25">
      <c r="A3677" s="4" t="s">
        <v>337</v>
      </c>
      <c r="B3677" s="4" t="s">
        <v>6705</v>
      </c>
      <c r="C3677" s="4" t="s">
        <v>508</v>
      </c>
      <c r="D3677" s="4" t="s">
        <v>8592</v>
      </c>
      <c r="E3677" s="4" t="s">
        <v>6707</v>
      </c>
      <c r="F3677" s="4" t="s">
        <v>8593</v>
      </c>
      <c r="G3677" s="5"/>
      <c r="H3677" s="6">
        <v>44642</v>
      </c>
      <c r="I3677" s="9" t="s">
        <v>9668</v>
      </c>
    </row>
    <row r="3678" spans="1:9" x14ac:dyDescent="0.25">
      <c r="A3678" s="4" t="s">
        <v>337</v>
      </c>
      <c r="B3678" s="4" t="s">
        <v>6705</v>
      </c>
      <c r="C3678" s="4" t="s">
        <v>508</v>
      </c>
      <c r="D3678" s="4" t="s">
        <v>8511</v>
      </c>
      <c r="E3678" s="4" t="s">
        <v>6707</v>
      </c>
      <c r="F3678" s="4" t="s">
        <v>8512</v>
      </c>
      <c r="G3678" s="5"/>
      <c r="H3678" s="6">
        <v>44643</v>
      </c>
      <c r="I3678" s="9" t="s">
        <v>9648</v>
      </c>
    </row>
    <row r="3679" spans="1:9" x14ac:dyDescent="0.25">
      <c r="A3679" s="4" t="s">
        <v>337</v>
      </c>
      <c r="B3679" s="4" t="s">
        <v>6705</v>
      </c>
      <c r="C3679" s="4" t="s">
        <v>508</v>
      </c>
      <c r="D3679" s="4" t="s">
        <v>6994</v>
      </c>
      <c r="E3679" s="4" t="s">
        <v>6707</v>
      </c>
      <c r="F3679" s="4" t="s">
        <v>6995</v>
      </c>
      <c r="G3679" s="5"/>
      <c r="H3679" s="6">
        <v>44643</v>
      </c>
      <c r="I3679" s="9" t="s">
        <v>9650</v>
      </c>
    </row>
    <row r="3680" spans="1:9" x14ac:dyDescent="0.25">
      <c r="A3680" s="4" t="s">
        <v>337</v>
      </c>
      <c r="B3680" s="4" t="s">
        <v>6705</v>
      </c>
      <c r="C3680" s="4" t="s">
        <v>508</v>
      </c>
      <c r="D3680" s="4" t="s">
        <v>8526</v>
      </c>
      <c r="E3680" s="4" t="s">
        <v>6707</v>
      </c>
      <c r="F3680" s="4" t="s">
        <v>8527</v>
      </c>
      <c r="G3680" s="5"/>
      <c r="H3680" s="6">
        <v>44643</v>
      </c>
      <c r="I3680" s="9" t="s">
        <v>9676</v>
      </c>
    </row>
    <row r="3681" spans="1:9" x14ac:dyDescent="0.25">
      <c r="A3681" s="4" t="s">
        <v>337</v>
      </c>
      <c r="B3681" s="4" t="s">
        <v>6705</v>
      </c>
      <c r="C3681" s="4" t="s">
        <v>508</v>
      </c>
      <c r="D3681" s="4" t="s">
        <v>8528</v>
      </c>
      <c r="E3681" s="4" t="s">
        <v>6707</v>
      </c>
      <c r="F3681" s="4" t="s">
        <v>8529</v>
      </c>
      <c r="G3681" s="5"/>
      <c r="H3681" s="6">
        <v>44643</v>
      </c>
      <c r="I3681" s="9" t="s">
        <v>9676</v>
      </c>
    </row>
    <row r="3682" spans="1:9" x14ac:dyDescent="0.25">
      <c r="A3682" s="4" t="s">
        <v>337</v>
      </c>
      <c r="B3682" s="4" t="s">
        <v>6705</v>
      </c>
      <c r="C3682" s="4" t="s">
        <v>508</v>
      </c>
      <c r="D3682" s="4" t="s">
        <v>8537</v>
      </c>
      <c r="E3682" s="4" t="s">
        <v>6707</v>
      </c>
      <c r="F3682" s="4" t="s">
        <v>8538</v>
      </c>
      <c r="G3682" s="5"/>
      <c r="H3682" s="6">
        <v>44643</v>
      </c>
      <c r="I3682" s="9" t="s">
        <v>9711</v>
      </c>
    </row>
    <row r="3683" spans="1:9" x14ac:dyDescent="0.25">
      <c r="A3683" s="4" t="s">
        <v>337</v>
      </c>
      <c r="B3683" s="4" t="s">
        <v>6705</v>
      </c>
      <c r="C3683" s="4" t="s">
        <v>508</v>
      </c>
      <c r="D3683" s="4" t="s">
        <v>8539</v>
      </c>
      <c r="E3683" s="4" t="s">
        <v>6707</v>
      </c>
      <c r="F3683" s="4" t="s">
        <v>8540</v>
      </c>
      <c r="G3683" s="5"/>
      <c r="H3683" s="6">
        <v>44643</v>
      </c>
      <c r="I3683" s="9" t="s">
        <v>9676</v>
      </c>
    </row>
    <row r="3684" spans="1:9" x14ac:dyDescent="0.25">
      <c r="A3684" s="4" t="s">
        <v>337</v>
      </c>
      <c r="B3684" s="4" t="s">
        <v>6705</v>
      </c>
      <c r="C3684" s="4" t="s">
        <v>508</v>
      </c>
      <c r="D3684" s="4" t="s">
        <v>7171</v>
      </c>
      <c r="E3684" s="4" t="s">
        <v>6707</v>
      </c>
      <c r="F3684" s="4" t="s">
        <v>7172</v>
      </c>
      <c r="G3684" s="5"/>
      <c r="H3684" s="6">
        <v>44643</v>
      </c>
      <c r="I3684" s="9" t="s">
        <v>9616</v>
      </c>
    </row>
    <row r="3685" spans="1:9" x14ac:dyDescent="0.25">
      <c r="A3685" s="4" t="s">
        <v>337</v>
      </c>
      <c r="B3685" s="4" t="s">
        <v>6705</v>
      </c>
      <c r="C3685" s="4" t="s">
        <v>508</v>
      </c>
      <c r="D3685" s="4" t="s">
        <v>5178</v>
      </c>
      <c r="E3685" s="4" t="s">
        <v>6707</v>
      </c>
      <c r="F3685" s="4" t="s">
        <v>8545</v>
      </c>
      <c r="G3685" s="5"/>
      <c r="H3685" s="6">
        <v>44643</v>
      </c>
      <c r="I3685" s="9" t="s">
        <v>9676</v>
      </c>
    </row>
    <row r="3686" spans="1:9" x14ac:dyDescent="0.25">
      <c r="A3686" s="4" t="s">
        <v>337</v>
      </c>
      <c r="B3686" s="4" t="s">
        <v>6705</v>
      </c>
      <c r="C3686" s="4" t="s">
        <v>508</v>
      </c>
      <c r="D3686" s="4" t="s">
        <v>7286</v>
      </c>
      <c r="E3686" s="4" t="s">
        <v>6707</v>
      </c>
      <c r="F3686" s="4" t="s">
        <v>7287</v>
      </c>
      <c r="G3686" s="5"/>
      <c r="H3686" s="6">
        <v>44643</v>
      </c>
      <c r="I3686" s="9" t="s">
        <v>9650</v>
      </c>
    </row>
    <row r="3687" spans="1:9" x14ac:dyDescent="0.25">
      <c r="A3687" s="4" t="s">
        <v>337</v>
      </c>
      <c r="B3687" s="4" t="s">
        <v>6705</v>
      </c>
      <c r="C3687" s="4" t="s">
        <v>508</v>
      </c>
      <c r="D3687" s="4" t="s">
        <v>8561</v>
      </c>
      <c r="E3687" s="4" t="s">
        <v>6707</v>
      </c>
      <c r="F3687" s="4" t="s">
        <v>8562</v>
      </c>
      <c r="G3687" s="5"/>
      <c r="H3687" s="7">
        <v>44643</v>
      </c>
      <c r="I3687" s="9" t="s">
        <v>9676</v>
      </c>
    </row>
    <row r="3688" spans="1:9" x14ac:dyDescent="0.25">
      <c r="A3688" s="4" t="s">
        <v>337</v>
      </c>
      <c r="B3688" s="4" t="s">
        <v>6705</v>
      </c>
      <c r="C3688" s="4" t="s">
        <v>508</v>
      </c>
      <c r="D3688" s="4" t="s">
        <v>1503</v>
      </c>
      <c r="E3688" s="4" t="s">
        <v>6707</v>
      </c>
      <c r="F3688" s="4" t="s">
        <v>8591</v>
      </c>
      <c r="G3688" s="5"/>
      <c r="H3688" s="6">
        <v>44643</v>
      </c>
      <c r="I3688" s="9" t="s">
        <v>9668</v>
      </c>
    </row>
    <row r="3689" spans="1:9" x14ac:dyDescent="0.25">
      <c r="A3689" s="4" t="s">
        <v>337</v>
      </c>
      <c r="B3689" s="4" t="s">
        <v>6705</v>
      </c>
      <c r="C3689" s="4" t="s">
        <v>508</v>
      </c>
      <c r="D3689" s="4" t="s">
        <v>1463</v>
      </c>
      <c r="E3689" s="4" t="s">
        <v>6707</v>
      </c>
      <c r="F3689" s="4" t="s">
        <v>8598</v>
      </c>
      <c r="G3689" s="5"/>
      <c r="H3689" s="6">
        <v>44643</v>
      </c>
      <c r="I3689" s="9" t="s">
        <v>9656</v>
      </c>
    </row>
    <row r="3690" spans="1:9" x14ac:dyDescent="0.25">
      <c r="A3690" s="4" t="s">
        <v>337</v>
      </c>
      <c r="B3690" s="4" t="s">
        <v>6705</v>
      </c>
      <c r="C3690" s="4" t="s">
        <v>508</v>
      </c>
      <c r="D3690" s="4" t="s">
        <v>7705</v>
      </c>
      <c r="E3690" s="4" t="s">
        <v>6707</v>
      </c>
      <c r="F3690" s="4" t="s">
        <v>7706</v>
      </c>
      <c r="G3690" s="5"/>
      <c r="H3690" s="6">
        <v>44643</v>
      </c>
      <c r="I3690" s="9" t="s">
        <v>9811</v>
      </c>
    </row>
    <row r="3691" spans="1:9" x14ac:dyDescent="0.25">
      <c r="A3691" s="4" t="s">
        <v>337</v>
      </c>
      <c r="B3691" s="4" t="s">
        <v>6705</v>
      </c>
      <c r="C3691" s="4" t="s">
        <v>508</v>
      </c>
      <c r="D3691" s="4" t="s">
        <v>7707</v>
      </c>
      <c r="E3691" s="4" t="s">
        <v>6707</v>
      </c>
      <c r="F3691" s="4" t="s">
        <v>7708</v>
      </c>
      <c r="G3691" s="5"/>
      <c r="H3691" s="6">
        <v>44643</v>
      </c>
      <c r="I3691" s="9" t="s">
        <v>9811</v>
      </c>
    </row>
    <row r="3692" spans="1:9" x14ac:dyDescent="0.25">
      <c r="A3692" s="4" t="s">
        <v>337</v>
      </c>
      <c r="B3692" s="4" t="s">
        <v>6705</v>
      </c>
      <c r="C3692" s="4" t="s">
        <v>508</v>
      </c>
      <c r="D3692" s="4" t="s">
        <v>8602</v>
      </c>
      <c r="E3692" s="4" t="s">
        <v>6707</v>
      </c>
      <c r="F3692" s="4" t="s">
        <v>8603</v>
      </c>
      <c r="G3692" s="5"/>
      <c r="H3692" s="6">
        <v>44643</v>
      </c>
      <c r="I3692" s="9" t="s">
        <v>9676</v>
      </c>
    </row>
    <row r="3693" spans="1:9" x14ac:dyDescent="0.25">
      <c r="A3693" s="4" t="s">
        <v>337</v>
      </c>
      <c r="B3693" s="4" t="s">
        <v>6705</v>
      </c>
      <c r="C3693" s="4" t="s">
        <v>508</v>
      </c>
      <c r="D3693" s="4" t="s">
        <v>2852</v>
      </c>
      <c r="E3693" s="4" t="s">
        <v>6707</v>
      </c>
      <c r="F3693" s="4" t="s">
        <v>6747</v>
      </c>
      <c r="G3693" s="5"/>
      <c r="H3693" s="7">
        <v>44644</v>
      </c>
      <c r="I3693" s="9" t="s">
        <v>9629</v>
      </c>
    </row>
    <row r="3694" spans="1:9" x14ac:dyDescent="0.25">
      <c r="A3694" s="4" t="s">
        <v>337</v>
      </c>
      <c r="B3694" s="4" t="s">
        <v>6705</v>
      </c>
      <c r="C3694" s="4" t="s">
        <v>508</v>
      </c>
      <c r="D3694" s="4" t="s">
        <v>8508</v>
      </c>
      <c r="E3694" s="4" t="s">
        <v>6707</v>
      </c>
      <c r="F3694" s="4" t="s">
        <v>8509</v>
      </c>
      <c r="G3694" s="5"/>
      <c r="H3694" s="6">
        <v>44644</v>
      </c>
      <c r="I3694" s="9" t="s">
        <v>9669</v>
      </c>
    </row>
    <row r="3695" spans="1:9" x14ac:dyDescent="0.25">
      <c r="A3695" s="4" t="s">
        <v>337</v>
      </c>
      <c r="B3695" s="4" t="s">
        <v>6705</v>
      </c>
      <c r="C3695" s="4" t="s">
        <v>508</v>
      </c>
      <c r="D3695" s="4" t="s">
        <v>6987</v>
      </c>
      <c r="E3695" s="4" t="s">
        <v>6707</v>
      </c>
      <c r="F3695" s="4" t="s">
        <v>6988</v>
      </c>
      <c r="G3695" s="5"/>
      <c r="H3695" s="6">
        <v>44644</v>
      </c>
      <c r="I3695" s="9" t="s">
        <v>9629</v>
      </c>
    </row>
    <row r="3696" spans="1:9" x14ac:dyDescent="0.25">
      <c r="A3696" s="4" t="s">
        <v>337</v>
      </c>
      <c r="B3696" s="4" t="s">
        <v>6705</v>
      </c>
      <c r="C3696" s="4" t="s">
        <v>508</v>
      </c>
      <c r="D3696" s="4" t="s">
        <v>8555</v>
      </c>
      <c r="E3696" s="4" t="s">
        <v>6707</v>
      </c>
      <c r="F3696" s="4" t="s">
        <v>8556</v>
      </c>
      <c r="G3696" s="5"/>
      <c r="H3696" s="6">
        <v>44644</v>
      </c>
      <c r="I3696" s="9" t="s">
        <v>9645</v>
      </c>
    </row>
    <row r="3697" spans="1:9" x14ac:dyDescent="0.25">
      <c r="A3697" s="4" t="s">
        <v>337</v>
      </c>
      <c r="B3697" s="4" t="s">
        <v>6705</v>
      </c>
      <c r="C3697" s="4" t="s">
        <v>508</v>
      </c>
      <c r="D3697" s="4" t="s">
        <v>2206</v>
      </c>
      <c r="E3697" s="4" t="s">
        <v>6707</v>
      </c>
      <c r="F3697" s="4" t="s">
        <v>8557</v>
      </c>
      <c r="G3697" s="5"/>
      <c r="H3697" s="6">
        <v>44644</v>
      </c>
      <c r="I3697" s="9" t="s">
        <v>9645</v>
      </c>
    </row>
    <row r="3698" spans="1:9" x14ac:dyDescent="0.25">
      <c r="A3698" s="4" t="s">
        <v>337</v>
      </c>
      <c r="B3698" s="4" t="s">
        <v>6705</v>
      </c>
      <c r="C3698" s="4" t="s">
        <v>508</v>
      </c>
      <c r="D3698" s="4" t="s">
        <v>8565</v>
      </c>
      <c r="E3698" s="4" t="s">
        <v>6707</v>
      </c>
      <c r="F3698" s="4" t="s">
        <v>8566</v>
      </c>
      <c r="G3698" s="5"/>
      <c r="H3698" s="6">
        <v>44644</v>
      </c>
      <c r="I3698" s="9" t="s">
        <v>9652</v>
      </c>
    </row>
    <row r="3699" spans="1:9" x14ac:dyDescent="0.25">
      <c r="A3699" s="4" t="s">
        <v>337</v>
      </c>
      <c r="B3699" s="4" t="s">
        <v>6705</v>
      </c>
      <c r="C3699" s="4" t="s">
        <v>508</v>
      </c>
      <c r="D3699" s="4" t="s">
        <v>8575</v>
      </c>
      <c r="E3699" s="4" t="s">
        <v>6707</v>
      </c>
      <c r="F3699" s="4" t="s">
        <v>8576</v>
      </c>
      <c r="G3699" s="5"/>
      <c r="H3699" s="6">
        <v>44644</v>
      </c>
      <c r="I3699" s="9" t="s">
        <v>9669</v>
      </c>
    </row>
    <row r="3700" spans="1:9" x14ac:dyDescent="0.25">
      <c r="A3700" s="4" t="s">
        <v>337</v>
      </c>
      <c r="B3700" s="4" t="s">
        <v>6705</v>
      </c>
      <c r="C3700" s="4" t="s">
        <v>508</v>
      </c>
      <c r="D3700" s="4" t="s">
        <v>8577</v>
      </c>
      <c r="E3700" s="4" t="s">
        <v>6707</v>
      </c>
      <c r="F3700" s="4" t="s">
        <v>8578</v>
      </c>
      <c r="G3700" s="5"/>
      <c r="H3700" s="6">
        <v>44644</v>
      </c>
      <c r="I3700" s="9" t="s">
        <v>9604</v>
      </c>
    </row>
    <row r="3701" spans="1:9" x14ac:dyDescent="0.25">
      <c r="A3701" s="4" t="s">
        <v>337</v>
      </c>
      <c r="B3701" s="4" t="s">
        <v>6705</v>
      </c>
      <c r="C3701" s="4" t="s">
        <v>508</v>
      </c>
      <c r="D3701" s="4" t="s">
        <v>8579</v>
      </c>
      <c r="E3701" s="4" t="s">
        <v>6707</v>
      </c>
      <c r="F3701" s="4" t="s">
        <v>8580</v>
      </c>
      <c r="G3701" s="5"/>
      <c r="H3701" s="6">
        <v>44644</v>
      </c>
      <c r="I3701" s="9" t="s">
        <v>9813</v>
      </c>
    </row>
    <row r="3702" spans="1:9" x14ac:dyDescent="0.25">
      <c r="A3702" s="4" t="s">
        <v>337</v>
      </c>
      <c r="B3702" s="4" t="s">
        <v>6705</v>
      </c>
      <c r="C3702" s="4" t="s">
        <v>508</v>
      </c>
      <c r="D3702" s="4" t="s">
        <v>8581</v>
      </c>
      <c r="E3702" s="4" t="s">
        <v>6707</v>
      </c>
      <c r="F3702" s="4" t="s">
        <v>8582</v>
      </c>
      <c r="G3702" s="5"/>
      <c r="H3702" s="6">
        <v>44644</v>
      </c>
      <c r="I3702" s="9" t="s">
        <v>9662</v>
      </c>
    </row>
    <row r="3703" spans="1:9" x14ac:dyDescent="0.25">
      <c r="A3703" s="4" t="s">
        <v>337</v>
      </c>
      <c r="B3703" s="4" t="s">
        <v>6705</v>
      </c>
      <c r="C3703" s="4" t="s">
        <v>508</v>
      </c>
      <c r="D3703" s="4" t="s">
        <v>8583</v>
      </c>
      <c r="E3703" s="4" t="s">
        <v>6707</v>
      </c>
      <c r="F3703" s="4" t="s">
        <v>8584</v>
      </c>
      <c r="G3703" s="5"/>
      <c r="H3703" s="6">
        <v>44644</v>
      </c>
      <c r="I3703" s="9" t="s">
        <v>9662</v>
      </c>
    </row>
    <row r="3704" spans="1:9" x14ac:dyDescent="0.25">
      <c r="A3704" s="4" t="s">
        <v>337</v>
      </c>
      <c r="B3704" s="4" t="s">
        <v>6705</v>
      </c>
      <c r="C3704" s="4" t="s">
        <v>508</v>
      </c>
      <c r="D3704" s="4" t="s">
        <v>7588</v>
      </c>
      <c r="E3704" s="4" t="s">
        <v>6707</v>
      </c>
      <c r="F3704" s="4" t="s">
        <v>7589</v>
      </c>
      <c r="G3704" s="5"/>
      <c r="H3704" s="6">
        <v>44644</v>
      </c>
      <c r="I3704" s="9" t="s">
        <v>9661</v>
      </c>
    </row>
    <row r="3705" spans="1:9" x14ac:dyDescent="0.25">
      <c r="A3705" s="4" t="s">
        <v>337</v>
      </c>
      <c r="B3705" s="4" t="s">
        <v>6705</v>
      </c>
      <c r="C3705" s="4" t="s">
        <v>508</v>
      </c>
      <c r="D3705" s="4" t="s">
        <v>8594</v>
      </c>
      <c r="E3705" s="4" t="s">
        <v>6707</v>
      </c>
      <c r="F3705" s="4" t="s">
        <v>8595</v>
      </c>
      <c r="G3705" s="5"/>
      <c r="H3705" s="6">
        <v>44644</v>
      </c>
      <c r="I3705" s="9" t="s">
        <v>9708</v>
      </c>
    </row>
    <row r="3706" spans="1:9" x14ac:dyDescent="0.25">
      <c r="A3706" s="4" t="s">
        <v>337</v>
      </c>
      <c r="B3706" s="4" t="s">
        <v>6705</v>
      </c>
      <c r="C3706" s="4" t="s">
        <v>508</v>
      </c>
      <c r="D3706" s="4" t="s">
        <v>8596</v>
      </c>
      <c r="E3706" s="4" t="s">
        <v>6707</v>
      </c>
      <c r="F3706" s="4" t="s">
        <v>8597</v>
      </c>
      <c r="G3706" s="5"/>
      <c r="H3706" s="6">
        <v>44644</v>
      </c>
      <c r="I3706" s="9" t="s">
        <v>9708</v>
      </c>
    </row>
    <row r="3707" spans="1:9" x14ac:dyDescent="0.25">
      <c r="A3707" s="4" t="s">
        <v>337</v>
      </c>
      <c r="B3707" s="4" t="s">
        <v>6705</v>
      </c>
      <c r="C3707" s="4" t="s">
        <v>508</v>
      </c>
      <c r="D3707" s="4" t="s">
        <v>5571</v>
      </c>
      <c r="E3707" s="4" t="s">
        <v>6707</v>
      </c>
      <c r="F3707" s="4" t="s">
        <v>7692</v>
      </c>
      <c r="G3707" s="5"/>
      <c r="H3707" s="6">
        <v>44644</v>
      </c>
      <c r="I3707" s="9" t="s">
        <v>9612</v>
      </c>
    </row>
    <row r="3708" spans="1:9" x14ac:dyDescent="0.25">
      <c r="A3708" s="4" t="s">
        <v>337</v>
      </c>
      <c r="B3708" s="4" t="s">
        <v>6705</v>
      </c>
      <c r="C3708" s="4" t="s">
        <v>508</v>
      </c>
      <c r="D3708" s="4" t="s">
        <v>6723</v>
      </c>
      <c r="E3708" s="4" t="s">
        <v>6707</v>
      </c>
      <c r="F3708" s="4" t="s">
        <v>6724</v>
      </c>
      <c r="G3708" s="5"/>
      <c r="H3708" s="6">
        <v>44645</v>
      </c>
      <c r="I3708" s="9" t="s">
        <v>9650</v>
      </c>
    </row>
    <row r="3709" spans="1:9" x14ac:dyDescent="0.25">
      <c r="A3709" s="4" t="s">
        <v>337</v>
      </c>
      <c r="B3709" s="4" t="s">
        <v>6705</v>
      </c>
      <c r="C3709" s="4" t="s">
        <v>508</v>
      </c>
      <c r="D3709" s="4" t="s">
        <v>3964</v>
      </c>
      <c r="E3709" s="4" t="s">
        <v>6707</v>
      </c>
      <c r="F3709" s="4" t="s">
        <v>8532</v>
      </c>
      <c r="G3709" s="5"/>
      <c r="H3709" s="6">
        <v>44645</v>
      </c>
      <c r="I3709" s="9" t="s">
        <v>9711</v>
      </c>
    </row>
    <row r="3710" spans="1:9" x14ac:dyDescent="0.25">
      <c r="A3710" s="4" t="s">
        <v>337</v>
      </c>
      <c r="B3710" s="4" t="s">
        <v>6705</v>
      </c>
      <c r="C3710" s="4" t="s">
        <v>508</v>
      </c>
      <c r="D3710" s="4" t="s">
        <v>8546</v>
      </c>
      <c r="E3710" s="4" t="s">
        <v>6707</v>
      </c>
      <c r="F3710" s="4" t="s">
        <v>8547</v>
      </c>
      <c r="G3710" s="5"/>
      <c r="H3710" s="6">
        <v>44645</v>
      </c>
      <c r="I3710" s="9" t="s">
        <v>9606</v>
      </c>
    </row>
    <row r="3711" spans="1:9" x14ac:dyDescent="0.25">
      <c r="A3711" s="4" t="s">
        <v>337</v>
      </c>
      <c r="B3711" s="4" t="s">
        <v>6705</v>
      </c>
      <c r="C3711" s="4" t="s">
        <v>508</v>
      </c>
      <c r="D3711" s="4" t="s">
        <v>8552</v>
      </c>
      <c r="E3711" s="4" t="s">
        <v>6707</v>
      </c>
      <c r="F3711" s="4" t="s">
        <v>8553</v>
      </c>
      <c r="G3711" s="5"/>
      <c r="H3711" s="6">
        <v>44645</v>
      </c>
      <c r="I3711" s="9" t="s">
        <v>9711</v>
      </c>
    </row>
    <row r="3712" spans="1:9" x14ac:dyDescent="0.25">
      <c r="A3712" s="4" t="s">
        <v>337</v>
      </c>
      <c r="B3712" s="4" t="s">
        <v>6705</v>
      </c>
      <c r="C3712" s="4" t="s">
        <v>508</v>
      </c>
      <c r="D3712" s="4" t="s">
        <v>8563</v>
      </c>
      <c r="E3712" s="4" t="s">
        <v>6707</v>
      </c>
      <c r="F3712" s="4" t="s">
        <v>8564</v>
      </c>
      <c r="G3712" s="5"/>
      <c r="H3712" s="6">
        <v>44645</v>
      </c>
      <c r="I3712" s="9" t="s">
        <v>9645</v>
      </c>
    </row>
    <row r="3713" spans="1:9" x14ac:dyDescent="0.25">
      <c r="A3713" s="4" t="s">
        <v>337</v>
      </c>
      <c r="B3713" s="4" t="s">
        <v>6705</v>
      </c>
      <c r="C3713" s="4" t="s">
        <v>508</v>
      </c>
      <c r="D3713" s="4" t="s">
        <v>1839</v>
      </c>
      <c r="E3713" s="4" t="s">
        <v>6707</v>
      </c>
      <c r="F3713" s="4" t="s">
        <v>8401</v>
      </c>
      <c r="G3713" s="5"/>
      <c r="H3713" s="6">
        <v>44645</v>
      </c>
      <c r="I3713" s="9" t="s">
        <v>9629</v>
      </c>
    </row>
    <row r="3714" spans="1:9" x14ac:dyDescent="0.25">
      <c r="A3714" s="4" t="s">
        <v>337</v>
      </c>
      <c r="B3714" s="4" t="s">
        <v>6705</v>
      </c>
      <c r="C3714" s="4" t="s">
        <v>508</v>
      </c>
      <c r="D3714" s="4" t="s">
        <v>8419</v>
      </c>
      <c r="E3714" s="4" t="s">
        <v>6707</v>
      </c>
      <c r="F3714" s="4" t="s">
        <v>8420</v>
      </c>
      <c r="G3714" s="5"/>
      <c r="H3714" s="6">
        <v>44645</v>
      </c>
      <c r="I3714" s="9" t="s">
        <v>9629</v>
      </c>
    </row>
    <row r="3715" spans="1:9" x14ac:dyDescent="0.25">
      <c r="A3715" s="4" t="s">
        <v>337</v>
      </c>
      <c r="B3715" s="4" t="s">
        <v>6705</v>
      </c>
      <c r="C3715" s="4" t="s">
        <v>508</v>
      </c>
      <c r="D3715" s="4" t="s">
        <v>8585</v>
      </c>
      <c r="E3715" s="4" t="s">
        <v>6707</v>
      </c>
      <c r="F3715" s="4" t="s">
        <v>8586</v>
      </c>
      <c r="G3715" s="5"/>
      <c r="H3715" s="6">
        <v>44645</v>
      </c>
      <c r="I3715" s="9" t="s">
        <v>9710</v>
      </c>
    </row>
    <row r="3716" spans="1:9" x14ac:dyDescent="0.25">
      <c r="A3716" s="4" t="s">
        <v>337</v>
      </c>
      <c r="B3716" s="4" t="s">
        <v>6705</v>
      </c>
      <c r="C3716" s="4" t="s">
        <v>508</v>
      </c>
      <c r="D3716" s="4" t="s">
        <v>8587</v>
      </c>
      <c r="E3716" s="4" t="s">
        <v>6707</v>
      </c>
      <c r="F3716" s="4" t="s">
        <v>8588</v>
      </c>
      <c r="G3716" s="5"/>
      <c r="H3716" s="6">
        <v>44645</v>
      </c>
      <c r="I3716" s="9" t="s">
        <v>9710</v>
      </c>
    </row>
    <row r="3717" spans="1:9" x14ac:dyDescent="0.25">
      <c r="A3717" s="4" t="s">
        <v>337</v>
      </c>
      <c r="B3717" s="4" t="s">
        <v>6705</v>
      </c>
      <c r="C3717" s="4" t="s">
        <v>508</v>
      </c>
      <c r="D3717" s="4" t="s">
        <v>8589</v>
      </c>
      <c r="E3717" s="4" t="s">
        <v>6707</v>
      </c>
      <c r="F3717" s="4" t="s">
        <v>8590</v>
      </c>
      <c r="G3717" s="5"/>
      <c r="H3717" s="6">
        <v>44645</v>
      </c>
      <c r="I3717" s="9" t="s">
        <v>9661</v>
      </c>
    </row>
    <row r="3718" spans="1:9" x14ac:dyDescent="0.25">
      <c r="A3718" s="4" t="s">
        <v>337</v>
      </c>
      <c r="B3718" s="4" t="s">
        <v>6705</v>
      </c>
      <c r="C3718" s="4" t="s">
        <v>508</v>
      </c>
      <c r="D3718" s="4" t="s">
        <v>7582</v>
      </c>
      <c r="E3718" s="4" t="s">
        <v>6707</v>
      </c>
      <c r="F3718" s="4" t="s">
        <v>7583</v>
      </c>
      <c r="G3718" s="5"/>
      <c r="H3718" s="6">
        <v>44645</v>
      </c>
      <c r="I3718" s="9" t="s">
        <v>9661</v>
      </c>
    </row>
    <row r="3719" spans="1:9" x14ac:dyDescent="0.25">
      <c r="A3719" s="4" t="s">
        <v>337</v>
      </c>
      <c r="B3719" s="4" t="s">
        <v>6705</v>
      </c>
      <c r="C3719" s="4" t="s">
        <v>508</v>
      </c>
      <c r="D3719" s="4" t="s">
        <v>4051</v>
      </c>
      <c r="E3719" s="4" t="s">
        <v>6707</v>
      </c>
      <c r="F3719" s="4" t="s">
        <v>7669</v>
      </c>
      <c r="G3719" s="5"/>
      <c r="H3719" s="6">
        <v>44645</v>
      </c>
      <c r="I3719" s="9" t="s">
        <v>9691</v>
      </c>
    </row>
    <row r="3720" spans="1:9" x14ac:dyDescent="0.25">
      <c r="A3720" s="4" t="s">
        <v>337</v>
      </c>
      <c r="B3720" s="4" t="s">
        <v>6705</v>
      </c>
      <c r="C3720" s="4" t="s">
        <v>508</v>
      </c>
      <c r="D3720" s="4" t="s">
        <v>6790</v>
      </c>
      <c r="E3720" s="4" t="s">
        <v>6707</v>
      </c>
      <c r="F3720" s="4" t="s">
        <v>6791</v>
      </c>
      <c r="G3720" s="5"/>
      <c r="H3720" s="6">
        <v>44648</v>
      </c>
      <c r="I3720" s="9" t="s">
        <v>9629</v>
      </c>
    </row>
    <row r="3721" spans="1:9" x14ac:dyDescent="0.25">
      <c r="A3721" s="4" t="s">
        <v>337</v>
      </c>
      <c r="B3721" s="4" t="s">
        <v>6705</v>
      </c>
      <c r="C3721" s="4" t="s">
        <v>508</v>
      </c>
      <c r="D3721" s="4" t="s">
        <v>8515</v>
      </c>
      <c r="E3721" s="4" t="s">
        <v>6707</v>
      </c>
      <c r="F3721" s="4" t="s">
        <v>8516</v>
      </c>
      <c r="G3721" s="5"/>
      <c r="H3721" s="7">
        <v>44648</v>
      </c>
      <c r="I3721" s="9" t="s">
        <v>9606</v>
      </c>
    </row>
    <row r="3722" spans="1:9" x14ac:dyDescent="0.25">
      <c r="A3722" s="4" t="s">
        <v>337</v>
      </c>
      <c r="B3722" s="4" t="s">
        <v>6705</v>
      </c>
      <c r="C3722" s="4" t="s">
        <v>508</v>
      </c>
      <c r="D3722" s="4" t="s">
        <v>8519</v>
      </c>
      <c r="E3722" s="4" t="s">
        <v>6707</v>
      </c>
      <c r="F3722" s="4" t="s">
        <v>8520</v>
      </c>
      <c r="G3722" s="5"/>
      <c r="H3722" s="6">
        <v>44648</v>
      </c>
      <c r="I3722" s="9" t="s">
        <v>9611</v>
      </c>
    </row>
    <row r="3723" spans="1:9" x14ac:dyDescent="0.25">
      <c r="A3723" s="4" t="s">
        <v>337</v>
      </c>
      <c r="B3723" s="4" t="s">
        <v>6705</v>
      </c>
      <c r="C3723" s="4" t="s">
        <v>508</v>
      </c>
      <c r="D3723" s="4" t="s">
        <v>8900</v>
      </c>
      <c r="E3723" s="4" t="s">
        <v>6707</v>
      </c>
      <c r="F3723" s="4" t="s">
        <v>8901</v>
      </c>
      <c r="G3723" s="5"/>
      <c r="H3723" s="6">
        <v>44648</v>
      </c>
      <c r="I3723" s="9" t="s">
        <v>9671</v>
      </c>
    </row>
    <row r="3724" spans="1:9" x14ac:dyDescent="0.25">
      <c r="A3724" s="4" t="s">
        <v>337</v>
      </c>
      <c r="B3724" s="4" t="s">
        <v>6705</v>
      </c>
      <c r="C3724" s="4" t="s">
        <v>508</v>
      </c>
      <c r="D3724" s="4" t="s">
        <v>8918</v>
      </c>
      <c r="E3724" s="4" t="s">
        <v>6707</v>
      </c>
      <c r="F3724" s="4" t="s">
        <v>8919</v>
      </c>
      <c r="G3724" s="5"/>
      <c r="H3724" s="6">
        <v>44648</v>
      </c>
      <c r="I3724" s="9" t="s">
        <v>9671</v>
      </c>
    </row>
    <row r="3725" spans="1:9" x14ac:dyDescent="0.25">
      <c r="A3725" s="4" t="s">
        <v>337</v>
      </c>
      <c r="B3725" s="4" t="s">
        <v>6705</v>
      </c>
      <c r="C3725" s="4" t="s">
        <v>508</v>
      </c>
      <c r="D3725" s="4" t="s">
        <v>8543</v>
      </c>
      <c r="E3725" s="4" t="s">
        <v>6707</v>
      </c>
      <c r="F3725" s="4" t="s">
        <v>8544</v>
      </c>
      <c r="G3725" s="5"/>
      <c r="H3725" s="6">
        <v>44648</v>
      </c>
      <c r="I3725" s="9" t="s">
        <v>9611</v>
      </c>
    </row>
    <row r="3726" spans="1:9" x14ac:dyDescent="0.25">
      <c r="A3726" s="4" t="s">
        <v>337</v>
      </c>
      <c r="B3726" s="4" t="s">
        <v>6705</v>
      </c>
      <c r="C3726" s="4" t="s">
        <v>508</v>
      </c>
      <c r="D3726" s="4" t="s">
        <v>8955</v>
      </c>
      <c r="E3726" s="4" t="s">
        <v>6707</v>
      </c>
      <c r="F3726" s="4" t="s">
        <v>8956</v>
      </c>
      <c r="G3726" s="5"/>
      <c r="H3726" s="6">
        <v>44648</v>
      </c>
      <c r="I3726" s="9" t="s">
        <v>9671</v>
      </c>
    </row>
    <row r="3727" spans="1:9" x14ac:dyDescent="0.25">
      <c r="A3727" s="4" t="s">
        <v>337</v>
      </c>
      <c r="B3727" s="4" t="s">
        <v>6705</v>
      </c>
      <c r="C3727" s="4" t="s">
        <v>508</v>
      </c>
      <c r="D3727" s="4" t="s">
        <v>9026</v>
      </c>
      <c r="E3727" s="4" t="s">
        <v>6707</v>
      </c>
      <c r="F3727" s="4" t="s">
        <v>9027</v>
      </c>
      <c r="G3727" s="5"/>
      <c r="H3727" s="6">
        <v>44648</v>
      </c>
      <c r="I3727" s="9" t="s">
        <v>9671</v>
      </c>
    </row>
    <row r="3728" spans="1:9" x14ac:dyDescent="0.25">
      <c r="A3728" s="4" t="s">
        <v>337</v>
      </c>
      <c r="B3728" s="4" t="s">
        <v>6705</v>
      </c>
      <c r="C3728" s="4" t="s">
        <v>508</v>
      </c>
      <c r="D3728" s="4" t="s">
        <v>9034</v>
      </c>
      <c r="E3728" s="4" t="s">
        <v>6707</v>
      </c>
      <c r="F3728" s="4" t="s">
        <v>9035</v>
      </c>
      <c r="G3728" s="5"/>
      <c r="H3728" s="6">
        <v>44648</v>
      </c>
      <c r="I3728" s="9" t="s">
        <v>9606</v>
      </c>
    </row>
    <row r="3729" spans="1:9" x14ac:dyDescent="0.25">
      <c r="A3729" s="4" t="s">
        <v>337</v>
      </c>
      <c r="B3729" s="4" t="s">
        <v>6705</v>
      </c>
      <c r="C3729" s="4" t="s">
        <v>508</v>
      </c>
      <c r="D3729" s="4" t="s">
        <v>9046</v>
      </c>
      <c r="E3729" s="4" t="s">
        <v>6707</v>
      </c>
      <c r="F3729" s="4" t="s">
        <v>9047</v>
      </c>
      <c r="G3729" s="5"/>
      <c r="H3729" s="6">
        <v>44648</v>
      </c>
      <c r="I3729" s="9" t="s">
        <v>9606</v>
      </c>
    </row>
    <row r="3730" spans="1:9" x14ac:dyDescent="0.25">
      <c r="A3730" s="4" t="s">
        <v>337</v>
      </c>
      <c r="B3730" s="4" t="s">
        <v>6705</v>
      </c>
      <c r="C3730" s="4" t="s">
        <v>508</v>
      </c>
      <c r="D3730" s="4" t="s">
        <v>8170</v>
      </c>
      <c r="E3730" s="4" t="s">
        <v>6707</v>
      </c>
      <c r="F3730" s="4" t="s">
        <v>8171</v>
      </c>
      <c r="G3730" s="5"/>
      <c r="H3730" s="6">
        <v>44648</v>
      </c>
      <c r="I3730" s="9" t="s">
        <v>9651</v>
      </c>
    </row>
    <row r="3731" spans="1:9" x14ac:dyDescent="0.25">
      <c r="A3731" s="4" t="s">
        <v>337</v>
      </c>
      <c r="B3731" s="4" t="s">
        <v>6705</v>
      </c>
      <c r="C3731" s="4" t="s">
        <v>508</v>
      </c>
      <c r="D3731" s="4" t="s">
        <v>8172</v>
      </c>
      <c r="E3731" s="4" t="s">
        <v>6707</v>
      </c>
      <c r="F3731" s="4" t="s">
        <v>8173</v>
      </c>
      <c r="G3731" s="5"/>
      <c r="H3731" s="6">
        <v>44648</v>
      </c>
      <c r="I3731" s="9" t="s">
        <v>9691</v>
      </c>
    </row>
    <row r="3732" spans="1:9" x14ac:dyDescent="0.25">
      <c r="A3732" s="4" t="s">
        <v>337</v>
      </c>
      <c r="B3732" s="4" t="s">
        <v>6705</v>
      </c>
      <c r="C3732" s="4" t="s">
        <v>508</v>
      </c>
      <c r="D3732" s="4" t="s">
        <v>8879</v>
      </c>
      <c r="E3732" s="4" t="s">
        <v>6707</v>
      </c>
      <c r="F3732" s="4" t="s">
        <v>8880</v>
      </c>
      <c r="G3732" s="5"/>
      <c r="H3732" s="6">
        <v>44649</v>
      </c>
      <c r="I3732" s="9" t="s">
        <v>9606</v>
      </c>
    </row>
    <row r="3733" spans="1:9" x14ac:dyDescent="0.25">
      <c r="A3733" s="4" t="s">
        <v>337</v>
      </c>
      <c r="B3733" s="4" t="s">
        <v>6705</v>
      </c>
      <c r="C3733" s="4" t="s">
        <v>508</v>
      </c>
      <c r="D3733" s="4" t="s">
        <v>6411</v>
      </c>
      <c r="E3733" s="4" t="s">
        <v>6707</v>
      </c>
      <c r="F3733" s="4" t="s">
        <v>8928</v>
      </c>
      <c r="G3733" s="5"/>
      <c r="H3733" s="6">
        <v>44649</v>
      </c>
      <c r="I3733" s="9" t="s">
        <v>9676</v>
      </c>
    </row>
    <row r="3734" spans="1:9" x14ac:dyDescent="0.25">
      <c r="A3734" s="4" t="s">
        <v>337</v>
      </c>
      <c r="B3734" s="4" t="s">
        <v>6705</v>
      </c>
      <c r="C3734" s="4" t="s">
        <v>508</v>
      </c>
      <c r="D3734" s="4" t="s">
        <v>8957</v>
      </c>
      <c r="E3734" s="4" t="s">
        <v>6707</v>
      </c>
      <c r="F3734" s="4" t="s">
        <v>8958</v>
      </c>
      <c r="G3734" s="5"/>
      <c r="H3734" s="6">
        <v>44649</v>
      </c>
      <c r="I3734" s="9" t="s">
        <v>9649</v>
      </c>
    </row>
    <row r="3735" spans="1:9" x14ac:dyDescent="0.25">
      <c r="A3735" s="4" t="s">
        <v>337</v>
      </c>
      <c r="B3735" s="4" t="s">
        <v>6705</v>
      </c>
      <c r="C3735" s="4" t="s">
        <v>508</v>
      </c>
      <c r="D3735" s="4" t="s">
        <v>8986</v>
      </c>
      <c r="E3735" s="4" t="s">
        <v>6707</v>
      </c>
      <c r="F3735" s="4" t="s">
        <v>8987</v>
      </c>
      <c r="G3735" s="5"/>
      <c r="H3735" s="6">
        <v>44649</v>
      </c>
      <c r="I3735" s="9" t="s">
        <v>9604</v>
      </c>
    </row>
    <row r="3736" spans="1:9" x14ac:dyDescent="0.25">
      <c r="A3736" s="4" t="s">
        <v>337</v>
      </c>
      <c r="B3736" s="4" t="s">
        <v>6705</v>
      </c>
      <c r="C3736" s="4" t="s">
        <v>508</v>
      </c>
      <c r="D3736" s="4" t="s">
        <v>9002</v>
      </c>
      <c r="E3736" s="4" t="s">
        <v>6707</v>
      </c>
      <c r="F3736" s="4" t="s">
        <v>9003</v>
      </c>
      <c r="G3736" s="5"/>
      <c r="H3736" s="6">
        <v>44649</v>
      </c>
      <c r="I3736" s="9" t="s">
        <v>9606</v>
      </c>
    </row>
    <row r="3737" spans="1:9" x14ac:dyDescent="0.25">
      <c r="A3737" s="4" t="s">
        <v>337</v>
      </c>
      <c r="B3737" s="4" t="s">
        <v>6705</v>
      </c>
      <c r="C3737" s="4" t="s">
        <v>508</v>
      </c>
      <c r="D3737" s="4" t="s">
        <v>8571</v>
      </c>
      <c r="E3737" s="4" t="s">
        <v>6707</v>
      </c>
      <c r="F3737" s="4" t="s">
        <v>8572</v>
      </c>
      <c r="G3737" s="5"/>
      <c r="H3737" s="6">
        <v>44649</v>
      </c>
      <c r="I3737" s="9" t="s">
        <v>9669</v>
      </c>
    </row>
    <row r="3738" spans="1:9" x14ac:dyDescent="0.25">
      <c r="A3738" s="4" t="s">
        <v>337</v>
      </c>
      <c r="B3738" s="4" t="s">
        <v>6705</v>
      </c>
      <c r="C3738" s="4" t="s">
        <v>508</v>
      </c>
      <c r="D3738" s="4" t="s">
        <v>9028</v>
      </c>
      <c r="E3738" s="4" t="s">
        <v>6707</v>
      </c>
      <c r="F3738" s="4" t="s">
        <v>9029</v>
      </c>
      <c r="G3738" s="5"/>
      <c r="H3738" s="6">
        <v>44649</v>
      </c>
      <c r="I3738" s="9" t="s">
        <v>9709</v>
      </c>
    </row>
    <row r="3739" spans="1:9" x14ac:dyDescent="0.25">
      <c r="A3739" s="4" t="s">
        <v>337</v>
      </c>
      <c r="B3739" s="4" t="s">
        <v>6705</v>
      </c>
      <c r="C3739" s="4" t="s">
        <v>508</v>
      </c>
      <c r="D3739" s="4" t="s">
        <v>923</v>
      </c>
      <c r="E3739" s="4" t="s">
        <v>6707</v>
      </c>
      <c r="F3739" s="4" t="s">
        <v>9115</v>
      </c>
      <c r="G3739" s="5"/>
      <c r="H3739" s="6">
        <v>44649</v>
      </c>
      <c r="I3739" s="9" t="s">
        <v>9658</v>
      </c>
    </row>
    <row r="3740" spans="1:9" x14ac:dyDescent="0.25">
      <c r="A3740" s="4" t="s">
        <v>337</v>
      </c>
      <c r="B3740" s="4" t="s">
        <v>6705</v>
      </c>
      <c r="C3740" s="4" t="s">
        <v>508</v>
      </c>
      <c r="D3740" s="4" t="s">
        <v>8876</v>
      </c>
      <c r="E3740" s="4" t="s">
        <v>6707</v>
      </c>
      <c r="F3740" s="4" t="s">
        <v>8877</v>
      </c>
      <c r="G3740" s="5"/>
      <c r="H3740" s="6">
        <v>44650</v>
      </c>
      <c r="I3740" s="9" t="s">
        <v>9652</v>
      </c>
    </row>
    <row r="3741" spans="1:9" x14ac:dyDescent="0.25">
      <c r="A3741" s="4" t="s">
        <v>337</v>
      </c>
      <c r="B3741" s="4" t="s">
        <v>6705</v>
      </c>
      <c r="C3741" s="4" t="s">
        <v>508</v>
      </c>
      <c r="D3741" s="4" t="s">
        <v>5701</v>
      </c>
      <c r="E3741" s="4" t="s">
        <v>6707</v>
      </c>
      <c r="F3741" s="4" t="s">
        <v>8878</v>
      </c>
      <c r="G3741" s="5"/>
      <c r="H3741" s="6">
        <v>44650</v>
      </c>
      <c r="I3741" s="9" t="s">
        <v>9665</v>
      </c>
    </row>
    <row r="3742" spans="1:9" x14ac:dyDescent="0.25">
      <c r="A3742" s="4" t="s">
        <v>337</v>
      </c>
      <c r="B3742" s="4" t="s">
        <v>6705</v>
      </c>
      <c r="C3742" s="4" t="s">
        <v>508</v>
      </c>
      <c r="D3742" s="4" t="s">
        <v>8892</v>
      </c>
      <c r="E3742" s="4" t="s">
        <v>6707</v>
      </c>
      <c r="F3742" s="4" t="s">
        <v>8893</v>
      </c>
      <c r="G3742" s="5"/>
      <c r="H3742" s="6">
        <v>44650</v>
      </c>
      <c r="I3742" s="9" t="s">
        <v>9665</v>
      </c>
    </row>
    <row r="3743" spans="1:9" x14ac:dyDescent="0.25">
      <c r="A3743" s="4" t="s">
        <v>337</v>
      </c>
      <c r="B3743" s="4" t="s">
        <v>6705</v>
      </c>
      <c r="C3743" s="4" t="s">
        <v>508</v>
      </c>
      <c r="D3743" s="4" t="s">
        <v>8894</v>
      </c>
      <c r="E3743" s="4" t="s">
        <v>6707</v>
      </c>
      <c r="F3743" s="4" t="s">
        <v>8895</v>
      </c>
      <c r="G3743" s="5"/>
      <c r="H3743" s="7">
        <v>44650</v>
      </c>
      <c r="I3743" s="9" t="s">
        <v>9671</v>
      </c>
    </row>
    <row r="3744" spans="1:9" x14ac:dyDescent="0.25">
      <c r="A3744" s="4" t="s">
        <v>337</v>
      </c>
      <c r="B3744" s="4" t="s">
        <v>6705</v>
      </c>
      <c r="C3744" s="4" t="s">
        <v>508</v>
      </c>
      <c r="D3744" s="4" t="s">
        <v>8898</v>
      </c>
      <c r="E3744" s="4" t="s">
        <v>6707</v>
      </c>
      <c r="F3744" s="4" t="s">
        <v>8899</v>
      </c>
      <c r="G3744" s="5"/>
      <c r="H3744" s="6">
        <v>44650</v>
      </c>
      <c r="I3744" s="9" t="s">
        <v>9629</v>
      </c>
    </row>
    <row r="3745" spans="1:9" x14ac:dyDescent="0.25">
      <c r="A3745" s="4" t="s">
        <v>337</v>
      </c>
      <c r="B3745" s="4" t="s">
        <v>6705</v>
      </c>
      <c r="C3745" s="4" t="s">
        <v>508</v>
      </c>
      <c r="D3745" s="4" t="s">
        <v>1183</v>
      </c>
      <c r="E3745" s="4" t="s">
        <v>6707</v>
      </c>
      <c r="F3745" s="4" t="s">
        <v>8905</v>
      </c>
      <c r="G3745" s="5"/>
      <c r="H3745" s="6">
        <v>44650</v>
      </c>
      <c r="I3745" s="9" t="s">
        <v>9671</v>
      </c>
    </row>
    <row r="3746" spans="1:9" x14ac:dyDescent="0.25">
      <c r="A3746" s="4" t="s">
        <v>337</v>
      </c>
      <c r="B3746" s="4" t="s">
        <v>6705</v>
      </c>
      <c r="C3746" s="4" t="s">
        <v>508</v>
      </c>
      <c r="D3746" s="4" t="s">
        <v>8929</v>
      </c>
      <c r="E3746" s="4" t="s">
        <v>6707</v>
      </c>
      <c r="F3746" s="4" t="s">
        <v>8930</v>
      </c>
      <c r="G3746" s="5"/>
      <c r="H3746" s="6">
        <v>44650</v>
      </c>
      <c r="I3746" s="9" t="s">
        <v>9708</v>
      </c>
    </row>
    <row r="3747" spans="1:9" x14ac:dyDescent="0.25">
      <c r="A3747" s="4" t="s">
        <v>337</v>
      </c>
      <c r="B3747" s="4" t="s">
        <v>6705</v>
      </c>
      <c r="C3747" s="4" t="s">
        <v>508</v>
      </c>
      <c r="D3747" s="4" t="s">
        <v>8943</v>
      </c>
      <c r="E3747" s="4" t="s">
        <v>6707</v>
      </c>
      <c r="F3747" s="4" t="s">
        <v>8944</v>
      </c>
      <c r="G3747" s="5"/>
      <c r="H3747" s="6">
        <v>44650</v>
      </c>
      <c r="I3747" s="9" t="s">
        <v>9671</v>
      </c>
    </row>
    <row r="3748" spans="1:9" x14ac:dyDescent="0.25">
      <c r="A3748" s="4" t="s">
        <v>337</v>
      </c>
      <c r="B3748" s="4" t="s">
        <v>6705</v>
      </c>
      <c r="C3748" s="4" t="s">
        <v>508</v>
      </c>
      <c r="D3748" s="4" t="s">
        <v>9016</v>
      </c>
      <c r="E3748" s="4" t="s">
        <v>6707</v>
      </c>
      <c r="F3748" s="4" t="s">
        <v>9017</v>
      </c>
      <c r="G3748" s="5"/>
      <c r="H3748" s="6">
        <v>44650</v>
      </c>
      <c r="I3748" s="9" t="s">
        <v>9597</v>
      </c>
    </row>
    <row r="3749" spans="1:9" x14ac:dyDescent="0.25">
      <c r="A3749" s="4" t="s">
        <v>337</v>
      </c>
      <c r="B3749" s="4" t="s">
        <v>6705</v>
      </c>
      <c r="C3749" s="4" t="s">
        <v>508</v>
      </c>
      <c r="D3749" s="4" t="s">
        <v>9021</v>
      </c>
      <c r="E3749" s="4" t="s">
        <v>6707</v>
      </c>
      <c r="F3749" s="4" t="s">
        <v>9022</v>
      </c>
      <c r="G3749" s="5"/>
      <c r="H3749" s="6">
        <v>44650</v>
      </c>
      <c r="I3749" s="9" t="s">
        <v>9597</v>
      </c>
    </row>
    <row r="3750" spans="1:9" x14ac:dyDescent="0.25">
      <c r="A3750" s="4" t="s">
        <v>337</v>
      </c>
      <c r="B3750" s="4" t="s">
        <v>6705</v>
      </c>
      <c r="C3750" s="4" t="s">
        <v>508</v>
      </c>
      <c r="D3750" s="4" t="s">
        <v>9036</v>
      </c>
      <c r="E3750" s="4" t="s">
        <v>6707</v>
      </c>
      <c r="F3750" s="4" t="s">
        <v>9037</v>
      </c>
      <c r="G3750" s="5"/>
      <c r="H3750" s="6">
        <v>44650</v>
      </c>
      <c r="I3750" s="9" t="s">
        <v>9671</v>
      </c>
    </row>
    <row r="3751" spans="1:9" x14ac:dyDescent="0.25">
      <c r="A3751" s="4" t="s">
        <v>337</v>
      </c>
      <c r="B3751" s="4" t="s">
        <v>6705</v>
      </c>
      <c r="C3751" s="4" t="s">
        <v>508</v>
      </c>
      <c r="D3751" s="4" t="s">
        <v>6743</v>
      </c>
      <c r="E3751" s="4" t="s">
        <v>6707</v>
      </c>
      <c r="F3751" s="4" t="s">
        <v>6744</v>
      </c>
      <c r="G3751" s="5"/>
      <c r="H3751" s="6">
        <v>44651</v>
      </c>
      <c r="I3751" s="9" t="s">
        <v>9691</v>
      </c>
    </row>
    <row r="3752" spans="1:9" x14ac:dyDescent="0.25">
      <c r="A3752" s="4" t="s">
        <v>337</v>
      </c>
      <c r="B3752" s="4" t="s">
        <v>6705</v>
      </c>
      <c r="C3752" s="4" t="s">
        <v>508</v>
      </c>
      <c r="D3752" s="4" t="s">
        <v>8874</v>
      </c>
      <c r="E3752" s="4" t="s">
        <v>6707</v>
      </c>
      <c r="F3752" s="4" t="s">
        <v>8875</v>
      </c>
      <c r="G3752" s="5"/>
      <c r="H3752" s="6">
        <v>44651</v>
      </c>
      <c r="I3752" s="9" t="s">
        <v>9711</v>
      </c>
    </row>
    <row r="3753" spans="1:9" x14ac:dyDescent="0.25">
      <c r="A3753" s="4" t="s">
        <v>337</v>
      </c>
      <c r="B3753" s="4" t="s">
        <v>6705</v>
      </c>
      <c r="C3753" s="4" t="s">
        <v>508</v>
      </c>
      <c r="D3753" s="4" t="s">
        <v>6646</v>
      </c>
      <c r="E3753" s="4" t="s">
        <v>6707</v>
      </c>
      <c r="F3753" s="4" t="s">
        <v>8904</v>
      </c>
      <c r="G3753" s="5"/>
      <c r="H3753" s="6">
        <v>44651</v>
      </c>
      <c r="I3753" s="9" t="s">
        <v>9665</v>
      </c>
    </row>
    <row r="3754" spans="1:9" x14ac:dyDescent="0.25">
      <c r="A3754" s="4" t="s">
        <v>337</v>
      </c>
      <c r="B3754" s="4" t="s">
        <v>6705</v>
      </c>
      <c r="C3754" s="4" t="s">
        <v>508</v>
      </c>
      <c r="D3754" s="4" t="s">
        <v>8906</v>
      </c>
      <c r="E3754" s="4" t="s">
        <v>6707</v>
      </c>
      <c r="F3754" s="4" t="s">
        <v>8907</v>
      </c>
      <c r="G3754" s="5"/>
      <c r="H3754" s="6">
        <v>44651</v>
      </c>
      <c r="I3754" s="9" t="s">
        <v>9629</v>
      </c>
    </row>
    <row r="3755" spans="1:9" x14ac:dyDescent="0.25">
      <c r="A3755" s="4" t="s">
        <v>337</v>
      </c>
      <c r="B3755" s="4" t="s">
        <v>6705</v>
      </c>
      <c r="C3755" s="4" t="s">
        <v>508</v>
      </c>
      <c r="D3755" s="4" t="s">
        <v>8975</v>
      </c>
      <c r="E3755" s="4" t="s">
        <v>6707</v>
      </c>
      <c r="F3755" s="4" t="s">
        <v>8976</v>
      </c>
      <c r="G3755" s="5"/>
      <c r="H3755" s="6">
        <v>44651</v>
      </c>
      <c r="I3755" s="9" t="s">
        <v>9665</v>
      </c>
    </row>
    <row r="3756" spans="1:9" x14ac:dyDescent="0.25">
      <c r="A3756" s="4" t="s">
        <v>337</v>
      </c>
      <c r="B3756" s="4" t="s">
        <v>6705</v>
      </c>
      <c r="C3756" s="4" t="s">
        <v>508</v>
      </c>
      <c r="D3756" s="4" t="s">
        <v>9000</v>
      </c>
      <c r="E3756" s="4" t="s">
        <v>6707</v>
      </c>
      <c r="F3756" s="4" t="s">
        <v>9001</v>
      </c>
      <c r="G3756" s="5"/>
      <c r="H3756" s="6">
        <v>44651</v>
      </c>
      <c r="I3756" s="9" t="s">
        <v>9665</v>
      </c>
    </row>
    <row r="3757" spans="1:9" x14ac:dyDescent="0.25">
      <c r="A3757" s="4" t="s">
        <v>337</v>
      </c>
      <c r="B3757" s="4" t="s">
        <v>6705</v>
      </c>
      <c r="C3757" s="4" t="s">
        <v>508</v>
      </c>
      <c r="D3757" s="4" t="s">
        <v>9004</v>
      </c>
      <c r="E3757" s="4" t="s">
        <v>6707</v>
      </c>
      <c r="F3757" s="4" t="s">
        <v>9005</v>
      </c>
      <c r="G3757" s="5"/>
      <c r="H3757" s="6">
        <v>44651</v>
      </c>
      <c r="I3757" s="9" t="s">
        <v>9606</v>
      </c>
    </row>
    <row r="3758" spans="1:9" x14ac:dyDescent="0.25">
      <c r="A3758" s="4" t="s">
        <v>337</v>
      </c>
      <c r="B3758" s="4" t="s">
        <v>6705</v>
      </c>
      <c r="C3758" s="4" t="s">
        <v>508</v>
      </c>
      <c r="D3758" s="4" t="s">
        <v>6264</v>
      </c>
      <c r="E3758" s="4" t="s">
        <v>6707</v>
      </c>
      <c r="F3758" s="4" t="s">
        <v>9018</v>
      </c>
      <c r="G3758" s="5"/>
      <c r="H3758" s="6">
        <v>44651</v>
      </c>
      <c r="I3758" s="9" t="s">
        <v>9665</v>
      </c>
    </row>
    <row r="3759" spans="1:9" x14ac:dyDescent="0.25">
      <c r="A3759" s="4" t="s">
        <v>337</v>
      </c>
      <c r="B3759" s="4" t="s">
        <v>6705</v>
      </c>
      <c r="C3759" s="4" t="s">
        <v>508</v>
      </c>
      <c r="D3759" s="4" t="s">
        <v>9040</v>
      </c>
      <c r="E3759" s="4" t="s">
        <v>6707</v>
      </c>
      <c r="F3759" s="4" t="s">
        <v>9041</v>
      </c>
      <c r="G3759" s="5"/>
      <c r="H3759" s="6">
        <v>44651</v>
      </c>
      <c r="I3759" s="9" t="s">
        <v>9645</v>
      </c>
    </row>
    <row r="3760" spans="1:9" x14ac:dyDescent="0.25">
      <c r="A3760" s="4" t="s">
        <v>337</v>
      </c>
      <c r="B3760" s="4" t="s">
        <v>6705</v>
      </c>
      <c r="C3760" s="4" t="s">
        <v>508</v>
      </c>
      <c r="D3760" s="4" t="s">
        <v>9042</v>
      </c>
      <c r="E3760" s="4" t="s">
        <v>6707</v>
      </c>
      <c r="F3760" s="4" t="s">
        <v>9043</v>
      </c>
      <c r="G3760" s="5"/>
      <c r="H3760" s="6">
        <v>44651</v>
      </c>
      <c r="I3760" s="9" t="s">
        <v>9652</v>
      </c>
    </row>
    <row r="3761" spans="1:9" x14ac:dyDescent="0.25">
      <c r="A3761" s="4" t="s">
        <v>337</v>
      </c>
      <c r="B3761" s="4" t="s">
        <v>6705</v>
      </c>
      <c r="C3761" s="4" t="s">
        <v>508</v>
      </c>
      <c r="D3761" s="4" t="s">
        <v>9090</v>
      </c>
      <c r="E3761" s="4" t="s">
        <v>6707</v>
      </c>
      <c r="F3761" s="4" t="s">
        <v>9091</v>
      </c>
      <c r="G3761" s="5"/>
      <c r="H3761" s="6">
        <v>44651</v>
      </c>
      <c r="I3761" s="9" t="s">
        <v>9651</v>
      </c>
    </row>
    <row r="3762" spans="1:9" x14ac:dyDescent="0.25">
      <c r="A3762" s="4" t="s">
        <v>337</v>
      </c>
      <c r="B3762" s="4" t="s">
        <v>6705</v>
      </c>
      <c r="C3762" s="4" t="s">
        <v>508</v>
      </c>
      <c r="D3762" s="4" t="s">
        <v>9092</v>
      </c>
      <c r="E3762" s="4" t="s">
        <v>6707</v>
      </c>
      <c r="F3762" s="4" t="s">
        <v>9093</v>
      </c>
      <c r="G3762" s="5"/>
      <c r="H3762" s="6">
        <v>44651</v>
      </c>
      <c r="I3762" s="9" t="s">
        <v>9651</v>
      </c>
    </row>
    <row r="3763" spans="1:9" x14ac:dyDescent="0.25">
      <c r="A3763" s="4" t="s">
        <v>337</v>
      </c>
      <c r="B3763" s="4" t="s">
        <v>6705</v>
      </c>
      <c r="C3763" s="4" t="s">
        <v>508</v>
      </c>
      <c r="D3763" s="4" t="s">
        <v>9095</v>
      </c>
      <c r="E3763" s="4" t="s">
        <v>6707</v>
      </c>
      <c r="F3763" s="4" t="s">
        <v>9096</v>
      </c>
      <c r="G3763" s="5"/>
      <c r="H3763" s="6">
        <v>44651</v>
      </c>
      <c r="I3763" s="9" t="s">
        <v>9651</v>
      </c>
    </row>
    <row r="3764" spans="1:9" x14ac:dyDescent="0.25">
      <c r="A3764" s="4" t="s">
        <v>337</v>
      </c>
      <c r="B3764" s="4" t="s">
        <v>6705</v>
      </c>
      <c r="C3764" s="4" t="s">
        <v>508</v>
      </c>
      <c r="D3764" s="4" t="s">
        <v>9097</v>
      </c>
      <c r="E3764" s="4" t="s">
        <v>6707</v>
      </c>
      <c r="F3764" s="4" t="s">
        <v>9098</v>
      </c>
      <c r="G3764" s="5"/>
      <c r="H3764" s="6">
        <v>44651</v>
      </c>
      <c r="I3764" s="9" t="s">
        <v>9651</v>
      </c>
    </row>
    <row r="3765" spans="1:9" x14ac:dyDescent="0.25">
      <c r="A3765" s="4" t="s">
        <v>337</v>
      </c>
      <c r="B3765" s="4" t="s">
        <v>6705</v>
      </c>
      <c r="C3765" s="4" t="s">
        <v>508</v>
      </c>
      <c r="D3765" s="4" t="s">
        <v>9116</v>
      </c>
      <c r="E3765" s="4" t="s">
        <v>6707</v>
      </c>
      <c r="F3765" s="4" t="s">
        <v>9117</v>
      </c>
      <c r="G3765" s="5"/>
      <c r="H3765" s="6">
        <v>44651</v>
      </c>
      <c r="I3765" s="9" t="s">
        <v>9658</v>
      </c>
    </row>
    <row r="3766" spans="1:9" x14ac:dyDescent="0.25">
      <c r="A3766" s="4" t="s">
        <v>337</v>
      </c>
      <c r="B3766" s="4" t="s">
        <v>6705</v>
      </c>
      <c r="C3766" s="4" t="s">
        <v>508</v>
      </c>
      <c r="D3766" s="4" t="s">
        <v>9118</v>
      </c>
      <c r="E3766" s="4" t="s">
        <v>6707</v>
      </c>
      <c r="F3766" s="4" t="s">
        <v>9119</v>
      </c>
      <c r="G3766" s="5"/>
      <c r="H3766" s="6">
        <v>44651</v>
      </c>
      <c r="I3766" s="9" t="s">
        <v>9658</v>
      </c>
    </row>
    <row r="3767" spans="1:9" x14ac:dyDescent="0.25">
      <c r="A3767" s="4" t="s">
        <v>337</v>
      </c>
      <c r="B3767" s="4" t="s">
        <v>6705</v>
      </c>
      <c r="C3767" s="4" t="s">
        <v>508</v>
      </c>
      <c r="D3767" s="4" t="s">
        <v>9120</v>
      </c>
      <c r="E3767" s="4" t="s">
        <v>6707</v>
      </c>
      <c r="F3767" s="4" t="s">
        <v>9121</v>
      </c>
      <c r="G3767" s="5"/>
      <c r="H3767" s="6">
        <v>44651</v>
      </c>
      <c r="I3767" s="9" t="s">
        <v>9691</v>
      </c>
    </row>
    <row r="3768" spans="1:9" x14ac:dyDescent="0.25">
      <c r="A3768" s="4" t="s">
        <v>337</v>
      </c>
      <c r="B3768" s="4" t="s">
        <v>6705</v>
      </c>
      <c r="C3768" s="4" t="s">
        <v>508</v>
      </c>
      <c r="D3768" s="4" t="s">
        <v>8883</v>
      </c>
      <c r="E3768" s="4" t="s">
        <v>6707</v>
      </c>
      <c r="F3768" s="4" t="s">
        <v>8884</v>
      </c>
      <c r="G3768" s="5"/>
      <c r="H3768" s="6">
        <v>44652</v>
      </c>
      <c r="I3768" s="9" t="s">
        <v>9614</v>
      </c>
    </row>
    <row r="3769" spans="1:9" x14ac:dyDescent="0.25">
      <c r="A3769" s="4" t="s">
        <v>337</v>
      </c>
      <c r="B3769" s="4" t="s">
        <v>6705</v>
      </c>
      <c r="C3769" s="4" t="s">
        <v>508</v>
      </c>
      <c r="D3769" s="4" t="s">
        <v>2085</v>
      </c>
      <c r="E3769" s="4" t="s">
        <v>6707</v>
      </c>
      <c r="F3769" s="4" t="s">
        <v>8885</v>
      </c>
      <c r="G3769" s="5"/>
      <c r="H3769" s="6">
        <v>44652</v>
      </c>
      <c r="I3769" s="9" t="s">
        <v>9642</v>
      </c>
    </row>
    <row r="3770" spans="1:9" x14ac:dyDescent="0.25">
      <c r="A3770" s="4" t="s">
        <v>337</v>
      </c>
      <c r="B3770" s="4" t="s">
        <v>6705</v>
      </c>
      <c r="C3770" s="4" t="s">
        <v>508</v>
      </c>
      <c r="D3770" s="4" t="s">
        <v>8888</v>
      </c>
      <c r="E3770" s="4" t="s">
        <v>6707</v>
      </c>
      <c r="F3770" s="4" t="s">
        <v>8889</v>
      </c>
      <c r="G3770" s="5"/>
      <c r="H3770" s="6">
        <v>44652</v>
      </c>
      <c r="I3770" s="9" t="s">
        <v>9614</v>
      </c>
    </row>
    <row r="3771" spans="1:9" x14ac:dyDescent="0.25">
      <c r="A3771" s="4" t="s">
        <v>337</v>
      </c>
      <c r="B3771" s="4" t="s">
        <v>6705</v>
      </c>
      <c r="C3771" s="4" t="s">
        <v>508</v>
      </c>
      <c r="D3771" s="4" t="s">
        <v>8922</v>
      </c>
      <c r="E3771" s="4" t="s">
        <v>6707</v>
      </c>
      <c r="F3771" s="4" t="s">
        <v>8923</v>
      </c>
      <c r="G3771" s="5"/>
      <c r="H3771" s="6">
        <v>44652</v>
      </c>
      <c r="I3771" s="9" t="s">
        <v>9722</v>
      </c>
    </row>
    <row r="3772" spans="1:9" x14ac:dyDescent="0.25">
      <c r="A3772" s="4" t="s">
        <v>337</v>
      </c>
      <c r="B3772" s="4" t="s">
        <v>6705</v>
      </c>
      <c r="C3772" s="4" t="s">
        <v>508</v>
      </c>
      <c r="D3772" s="4" t="s">
        <v>8924</v>
      </c>
      <c r="E3772" s="4" t="s">
        <v>6707</v>
      </c>
      <c r="F3772" s="4" t="s">
        <v>8925</v>
      </c>
      <c r="G3772" s="5"/>
      <c r="H3772" s="6">
        <v>44652</v>
      </c>
      <c r="I3772" s="9" t="s">
        <v>9722</v>
      </c>
    </row>
    <row r="3773" spans="1:9" x14ac:dyDescent="0.25">
      <c r="A3773" s="4" t="s">
        <v>337</v>
      </c>
      <c r="B3773" s="4" t="s">
        <v>6705</v>
      </c>
      <c r="C3773" s="4" t="s">
        <v>508</v>
      </c>
      <c r="D3773" s="4" t="s">
        <v>8931</v>
      </c>
      <c r="E3773" s="4" t="s">
        <v>6707</v>
      </c>
      <c r="F3773" s="4" t="s">
        <v>8932</v>
      </c>
      <c r="G3773" s="5"/>
      <c r="H3773" s="6">
        <v>44652</v>
      </c>
      <c r="I3773" s="9" t="s">
        <v>9722</v>
      </c>
    </row>
    <row r="3774" spans="1:9" x14ac:dyDescent="0.25">
      <c r="A3774" s="4" t="s">
        <v>337</v>
      </c>
      <c r="B3774" s="4" t="s">
        <v>6705</v>
      </c>
      <c r="C3774" s="4" t="s">
        <v>508</v>
      </c>
      <c r="D3774" s="4" t="s">
        <v>8947</v>
      </c>
      <c r="E3774" s="4" t="s">
        <v>6707</v>
      </c>
      <c r="F3774" s="4" t="s">
        <v>8925</v>
      </c>
      <c r="G3774" s="5"/>
      <c r="H3774" s="6">
        <v>44652</v>
      </c>
      <c r="I3774" s="9" t="s">
        <v>9722</v>
      </c>
    </row>
    <row r="3775" spans="1:9" x14ac:dyDescent="0.25">
      <c r="A3775" s="4" t="s">
        <v>337</v>
      </c>
      <c r="B3775" s="4" t="s">
        <v>6705</v>
      </c>
      <c r="C3775" s="4" t="s">
        <v>508</v>
      </c>
      <c r="D3775" s="4" t="s">
        <v>8948</v>
      </c>
      <c r="E3775" s="4" t="s">
        <v>6707</v>
      </c>
      <c r="F3775" s="4" t="s">
        <v>8949</v>
      </c>
      <c r="G3775" s="5"/>
      <c r="H3775" s="6">
        <v>44652</v>
      </c>
      <c r="I3775" s="9" t="s">
        <v>9642</v>
      </c>
    </row>
    <row r="3776" spans="1:9" x14ac:dyDescent="0.25">
      <c r="A3776" s="4" t="s">
        <v>337</v>
      </c>
      <c r="B3776" s="4" t="s">
        <v>6705</v>
      </c>
      <c r="C3776" s="4" t="s">
        <v>508</v>
      </c>
      <c r="D3776" s="4" t="s">
        <v>8950</v>
      </c>
      <c r="E3776" s="4" t="s">
        <v>6707</v>
      </c>
      <c r="F3776" s="4" t="s">
        <v>8951</v>
      </c>
      <c r="G3776" s="5"/>
      <c r="H3776" s="6">
        <v>44652</v>
      </c>
      <c r="I3776" s="9" t="s">
        <v>9614</v>
      </c>
    </row>
    <row r="3777" spans="1:9" x14ac:dyDescent="0.25">
      <c r="A3777" s="4" t="s">
        <v>337</v>
      </c>
      <c r="B3777" s="4" t="s">
        <v>6705</v>
      </c>
      <c r="C3777" s="4" t="s">
        <v>508</v>
      </c>
      <c r="D3777" s="4" t="s">
        <v>5745</v>
      </c>
      <c r="E3777" s="4" t="s">
        <v>6707</v>
      </c>
      <c r="F3777" s="4" t="s">
        <v>8952</v>
      </c>
      <c r="G3777" s="5"/>
      <c r="H3777" s="6">
        <v>44652</v>
      </c>
      <c r="I3777" s="9" t="s">
        <v>9642</v>
      </c>
    </row>
    <row r="3778" spans="1:9" x14ac:dyDescent="0.25">
      <c r="A3778" s="4" t="s">
        <v>337</v>
      </c>
      <c r="B3778" s="4" t="s">
        <v>6705</v>
      </c>
      <c r="C3778" s="4" t="s">
        <v>508</v>
      </c>
      <c r="D3778" s="4" t="s">
        <v>8965</v>
      </c>
      <c r="E3778" s="4" t="s">
        <v>6707</v>
      </c>
      <c r="F3778" s="4" t="s">
        <v>8966</v>
      </c>
      <c r="G3778" s="5"/>
      <c r="H3778" s="6">
        <v>44652</v>
      </c>
      <c r="I3778" s="9" t="s">
        <v>9614</v>
      </c>
    </row>
    <row r="3779" spans="1:9" x14ac:dyDescent="0.25">
      <c r="A3779" s="4" t="s">
        <v>337</v>
      </c>
      <c r="B3779" s="4" t="s">
        <v>6705</v>
      </c>
      <c r="C3779" s="4" t="s">
        <v>508</v>
      </c>
      <c r="D3779" s="4" t="s">
        <v>8973</v>
      </c>
      <c r="E3779" s="4" t="s">
        <v>6707</v>
      </c>
      <c r="F3779" s="4" t="s">
        <v>8974</v>
      </c>
      <c r="G3779" s="5"/>
      <c r="H3779" s="6">
        <v>44652</v>
      </c>
      <c r="I3779" s="9" t="s">
        <v>9614</v>
      </c>
    </row>
    <row r="3780" spans="1:9" x14ac:dyDescent="0.25">
      <c r="A3780" s="4" t="s">
        <v>337</v>
      </c>
      <c r="B3780" s="4" t="s">
        <v>6705</v>
      </c>
      <c r="C3780" s="4" t="s">
        <v>508</v>
      </c>
      <c r="D3780" s="4" t="s">
        <v>8977</v>
      </c>
      <c r="E3780" s="4" t="s">
        <v>6707</v>
      </c>
      <c r="F3780" s="4" t="s">
        <v>8978</v>
      </c>
      <c r="G3780" s="5"/>
      <c r="H3780" s="6">
        <v>44652</v>
      </c>
      <c r="I3780" s="9" t="s">
        <v>9614</v>
      </c>
    </row>
    <row r="3781" spans="1:9" x14ac:dyDescent="0.25">
      <c r="A3781" s="4" t="s">
        <v>337</v>
      </c>
      <c r="B3781" s="4" t="s">
        <v>6705</v>
      </c>
      <c r="C3781" s="4" t="s">
        <v>508</v>
      </c>
      <c r="D3781" s="4" t="s">
        <v>4352</v>
      </c>
      <c r="E3781" s="4" t="s">
        <v>6707</v>
      </c>
      <c r="F3781" s="4" t="s">
        <v>8979</v>
      </c>
      <c r="G3781" s="5"/>
      <c r="H3781" s="6">
        <v>44652</v>
      </c>
      <c r="I3781" s="9" t="s">
        <v>9614</v>
      </c>
    </row>
    <row r="3782" spans="1:9" x14ac:dyDescent="0.25">
      <c r="A3782" s="4" t="s">
        <v>337</v>
      </c>
      <c r="B3782" s="4" t="s">
        <v>6705</v>
      </c>
      <c r="C3782" s="4" t="s">
        <v>508</v>
      </c>
      <c r="D3782" s="4" t="s">
        <v>8980</v>
      </c>
      <c r="E3782" s="4" t="s">
        <v>6707</v>
      </c>
      <c r="F3782" s="4" t="s">
        <v>8981</v>
      </c>
      <c r="G3782" s="5"/>
      <c r="H3782" s="6">
        <v>44652</v>
      </c>
      <c r="I3782" s="9" t="s">
        <v>9722</v>
      </c>
    </row>
    <row r="3783" spans="1:9" x14ac:dyDescent="0.25">
      <c r="A3783" s="4" t="s">
        <v>337</v>
      </c>
      <c r="B3783" s="4" t="s">
        <v>6705</v>
      </c>
      <c r="C3783" s="4" t="s">
        <v>508</v>
      </c>
      <c r="D3783" s="4" t="s">
        <v>8982</v>
      </c>
      <c r="E3783" s="4" t="s">
        <v>6707</v>
      </c>
      <c r="F3783" s="4" t="s">
        <v>8983</v>
      </c>
      <c r="G3783" s="5"/>
      <c r="H3783" s="6">
        <v>44652</v>
      </c>
      <c r="I3783" s="9" t="s">
        <v>9722</v>
      </c>
    </row>
    <row r="3784" spans="1:9" x14ac:dyDescent="0.25">
      <c r="A3784" s="4" t="s">
        <v>337</v>
      </c>
      <c r="B3784" s="4" t="s">
        <v>6705</v>
      </c>
      <c r="C3784" s="4" t="s">
        <v>508</v>
      </c>
      <c r="D3784" s="4" t="s">
        <v>8984</v>
      </c>
      <c r="E3784" s="4" t="s">
        <v>6707</v>
      </c>
      <c r="F3784" s="4" t="s">
        <v>8985</v>
      </c>
      <c r="G3784" s="5"/>
      <c r="H3784" s="6">
        <v>44652</v>
      </c>
      <c r="I3784" s="9" t="s">
        <v>9722</v>
      </c>
    </row>
    <row r="3785" spans="1:9" x14ac:dyDescent="0.25">
      <c r="A3785" s="4" t="s">
        <v>337</v>
      </c>
      <c r="B3785" s="4" t="s">
        <v>6705</v>
      </c>
      <c r="C3785" s="4" t="s">
        <v>508</v>
      </c>
      <c r="D3785" s="4" t="s">
        <v>8996</v>
      </c>
      <c r="E3785" s="4" t="s">
        <v>6707</v>
      </c>
      <c r="F3785" s="4" t="s">
        <v>8997</v>
      </c>
      <c r="G3785" s="5"/>
      <c r="H3785" s="6">
        <v>44652</v>
      </c>
      <c r="I3785" s="9" t="s">
        <v>9614</v>
      </c>
    </row>
    <row r="3786" spans="1:9" x14ac:dyDescent="0.25">
      <c r="A3786" s="4" t="s">
        <v>337</v>
      </c>
      <c r="B3786" s="4" t="s">
        <v>6705</v>
      </c>
      <c r="C3786" s="4" t="s">
        <v>508</v>
      </c>
      <c r="D3786" s="4" t="s">
        <v>2570</v>
      </c>
      <c r="E3786" s="4" t="s">
        <v>6707</v>
      </c>
      <c r="F3786" s="4" t="s">
        <v>8998</v>
      </c>
      <c r="G3786" s="5"/>
      <c r="H3786" s="6">
        <v>44652</v>
      </c>
      <c r="I3786" s="9" t="s">
        <v>9614</v>
      </c>
    </row>
    <row r="3787" spans="1:9" x14ac:dyDescent="0.25">
      <c r="A3787" s="4" t="s">
        <v>337</v>
      </c>
      <c r="B3787" s="4" t="s">
        <v>6705</v>
      </c>
      <c r="C3787" s="4" t="s">
        <v>508</v>
      </c>
      <c r="D3787" s="4" t="s">
        <v>9006</v>
      </c>
      <c r="E3787" s="4" t="s">
        <v>6707</v>
      </c>
      <c r="F3787" s="4" t="s">
        <v>9007</v>
      </c>
      <c r="G3787" s="5"/>
      <c r="H3787" s="6">
        <v>44652</v>
      </c>
      <c r="I3787" s="9" t="s">
        <v>9722</v>
      </c>
    </row>
    <row r="3788" spans="1:9" x14ac:dyDescent="0.25">
      <c r="A3788" s="4" t="s">
        <v>337</v>
      </c>
      <c r="B3788" s="4" t="s">
        <v>6705</v>
      </c>
      <c r="C3788" s="4" t="s">
        <v>508</v>
      </c>
      <c r="D3788" s="4" t="s">
        <v>9010</v>
      </c>
      <c r="E3788" s="4" t="s">
        <v>6707</v>
      </c>
      <c r="F3788" s="4" t="s">
        <v>9011</v>
      </c>
      <c r="G3788" s="5"/>
      <c r="H3788" s="6">
        <v>44652</v>
      </c>
      <c r="I3788" s="9" t="s">
        <v>9722</v>
      </c>
    </row>
    <row r="3789" spans="1:9" x14ac:dyDescent="0.25">
      <c r="A3789" s="4" t="s">
        <v>337</v>
      </c>
      <c r="B3789" s="4" t="s">
        <v>6705</v>
      </c>
      <c r="C3789" s="4" t="s">
        <v>508</v>
      </c>
      <c r="D3789" s="4" t="s">
        <v>9030</v>
      </c>
      <c r="E3789" s="4" t="s">
        <v>6707</v>
      </c>
      <c r="F3789" s="4" t="s">
        <v>9031</v>
      </c>
      <c r="G3789" s="5"/>
      <c r="H3789" s="6">
        <v>44652</v>
      </c>
      <c r="I3789" s="9" t="s">
        <v>9722</v>
      </c>
    </row>
    <row r="3790" spans="1:9" x14ac:dyDescent="0.25">
      <c r="A3790" s="4" t="s">
        <v>337</v>
      </c>
      <c r="B3790" s="4" t="s">
        <v>6705</v>
      </c>
      <c r="C3790" s="4" t="s">
        <v>508</v>
      </c>
      <c r="D3790" s="4" t="s">
        <v>9049</v>
      </c>
      <c r="E3790" s="4" t="s">
        <v>6707</v>
      </c>
      <c r="F3790" s="4" t="s">
        <v>9050</v>
      </c>
      <c r="G3790" s="5"/>
      <c r="H3790" s="6">
        <v>44652</v>
      </c>
      <c r="I3790" s="9" t="s">
        <v>9722</v>
      </c>
    </row>
    <row r="3791" spans="1:9" x14ac:dyDescent="0.25">
      <c r="A3791" s="4" t="s">
        <v>337</v>
      </c>
      <c r="B3791" s="4" t="s">
        <v>6705</v>
      </c>
      <c r="C3791" s="4" t="s">
        <v>508</v>
      </c>
      <c r="D3791" s="4" t="s">
        <v>9099</v>
      </c>
      <c r="E3791" s="4" t="s">
        <v>6707</v>
      </c>
      <c r="F3791" s="4" t="s">
        <v>9100</v>
      </c>
      <c r="G3791" s="5"/>
      <c r="H3791" s="6">
        <v>44652</v>
      </c>
      <c r="I3791" s="9" t="s">
        <v>9635</v>
      </c>
    </row>
    <row r="3792" spans="1:9" x14ac:dyDescent="0.25">
      <c r="A3792" s="4" t="s">
        <v>337</v>
      </c>
      <c r="B3792" s="4" t="s">
        <v>6705</v>
      </c>
      <c r="C3792" s="4" t="s">
        <v>508</v>
      </c>
      <c r="D3792" s="4" t="s">
        <v>9101</v>
      </c>
      <c r="E3792" s="4" t="s">
        <v>6707</v>
      </c>
      <c r="F3792" s="4" t="s">
        <v>9102</v>
      </c>
      <c r="G3792" s="5"/>
      <c r="H3792" s="6">
        <v>44652</v>
      </c>
      <c r="I3792" s="9" t="s">
        <v>9635</v>
      </c>
    </row>
    <row r="3793" spans="1:9" x14ac:dyDescent="0.25">
      <c r="A3793" s="4" t="s">
        <v>337</v>
      </c>
      <c r="B3793" s="4" t="s">
        <v>6705</v>
      </c>
      <c r="C3793" s="4" t="s">
        <v>508</v>
      </c>
      <c r="D3793" s="4" t="s">
        <v>9105</v>
      </c>
      <c r="E3793" s="4" t="s">
        <v>6707</v>
      </c>
      <c r="F3793" s="4" t="s">
        <v>9106</v>
      </c>
      <c r="G3793" s="5"/>
      <c r="H3793" s="6">
        <v>44652</v>
      </c>
      <c r="I3793" s="9" t="s">
        <v>9614</v>
      </c>
    </row>
    <row r="3794" spans="1:9" x14ac:dyDescent="0.25">
      <c r="A3794" s="4" t="s">
        <v>337</v>
      </c>
      <c r="B3794" s="4" t="s">
        <v>6705</v>
      </c>
      <c r="C3794" s="4" t="s">
        <v>508</v>
      </c>
      <c r="D3794" s="4" t="s">
        <v>9107</v>
      </c>
      <c r="E3794" s="4" t="s">
        <v>6707</v>
      </c>
      <c r="F3794" s="4" t="s">
        <v>9108</v>
      </c>
      <c r="G3794" s="5"/>
      <c r="H3794" s="6">
        <v>44652</v>
      </c>
      <c r="I3794" s="9" t="s">
        <v>9614</v>
      </c>
    </row>
    <row r="3795" spans="1:9" x14ac:dyDescent="0.25">
      <c r="A3795" s="4" t="s">
        <v>337</v>
      </c>
      <c r="B3795" s="4" t="s">
        <v>6705</v>
      </c>
      <c r="C3795" s="4" t="s">
        <v>508</v>
      </c>
      <c r="D3795" s="4" t="s">
        <v>3684</v>
      </c>
      <c r="E3795" s="4" t="s">
        <v>6707</v>
      </c>
      <c r="F3795" s="4" t="s">
        <v>9109</v>
      </c>
      <c r="G3795" s="5"/>
      <c r="H3795" s="6">
        <v>44652</v>
      </c>
      <c r="I3795" s="9" t="s">
        <v>9614</v>
      </c>
    </row>
    <row r="3796" spans="1:9" x14ac:dyDescent="0.25">
      <c r="A3796" s="4" t="s">
        <v>337</v>
      </c>
      <c r="B3796" s="4" t="s">
        <v>6705</v>
      </c>
      <c r="C3796" s="4" t="s">
        <v>508</v>
      </c>
      <c r="D3796" s="4" t="s">
        <v>933</v>
      </c>
      <c r="E3796" s="4" t="s">
        <v>6707</v>
      </c>
      <c r="F3796" s="4" t="s">
        <v>9110</v>
      </c>
      <c r="G3796" s="5"/>
      <c r="H3796" s="6">
        <v>44652</v>
      </c>
      <c r="I3796" s="9" t="s">
        <v>9614</v>
      </c>
    </row>
    <row r="3797" spans="1:9" x14ac:dyDescent="0.25">
      <c r="A3797" s="4" t="s">
        <v>337</v>
      </c>
      <c r="B3797" s="4" t="s">
        <v>6705</v>
      </c>
      <c r="C3797" s="4" t="s">
        <v>508</v>
      </c>
      <c r="D3797" s="4" t="s">
        <v>2502</v>
      </c>
      <c r="E3797" s="4" t="s">
        <v>6707</v>
      </c>
      <c r="F3797" s="4" t="s">
        <v>8881</v>
      </c>
      <c r="G3797" s="5"/>
      <c r="H3797" s="6">
        <v>44655</v>
      </c>
      <c r="I3797" s="9" t="s">
        <v>9671</v>
      </c>
    </row>
    <row r="3798" spans="1:9" x14ac:dyDescent="0.25">
      <c r="A3798" s="4" t="s">
        <v>337</v>
      </c>
      <c r="B3798" s="4" t="s">
        <v>6705</v>
      </c>
      <c r="C3798" s="4" t="s">
        <v>508</v>
      </c>
      <c r="D3798" s="4" t="s">
        <v>8990</v>
      </c>
      <c r="E3798" s="4" t="s">
        <v>6707</v>
      </c>
      <c r="F3798" s="4" t="s">
        <v>8991</v>
      </c>
      <c r="G3798" s="5"/>
      <c r="H3798" s="6">
        <v>44655</v>
      </c>
      <c r="I3798" s="9" t="s">
        <v>9810</v>
      </c>
    </row>
    <row r="3799" spans="1:9" x14ac:dyDescent="0.25">
      <c r="A3799" s="4" t="s">
        <v>337</v>
      </c>
      <c r="B3799" s="4" t="s">
        <v>6705</v>
      </c>
      <c r="C3799" s="4" t="s">
        <v>508</v>
      </c>
      <c r="D3799" s="4" t="s">
        <v>9008</v>
      </c>
      <c r="E3799" s="4" t="s">
        <v>6707</v>
      </c>
      <c r="F3799" s="4" t="s">
        <v>9009</v>
      </c>
      <c r="G3799" s="5"/>
      <c r="H3799" s="6">
        <v>44655</v>
      </c>
      <c r="I3799" s="9" t="s">
        <v>9810</v>
      </c>
    </row>
    <row r="3800" spans="1:9" x14ac:dyDescent="0.25">
      <c r="A3800" s="4" t="s">
        <v>337</v>
      </c>
      <c r="B3800" s="4" t="s">
        <v>6705</v>
      </c>
      <c r="C3800" s="4" t="s">
        <v>508</v>
      </c>
      <c r="D3800" s="4" t="s">
        <v>1964</v>
      </c>
      <c r="E3800" s="4" t="s">
        <v>6707</v>
      </c>
      <c r="F3800" s="4" t="s">
        <v>9025</v>
      </c>
      <c r="G3800" s="5"/>
      <c r="H3800" s="6">
        <v>44655</v>
      </c>
      <c r="I3800" s="9" t="s">
        <v>9810</v>
      </c>
    </row>
    <row r="3801" spans="1:9" x14ac:dyDescent="0.25">
      <c r="A3801" s="4" t="s">
        <v>337</v>
      </c>
      <c r="B3801" s="4" t="s">
        <v>6705</v>
      </c>
      <c r="C3801" s="4" t="s">
        <v>508</v>
      </c>
      <c r="D3801" s="4" t="s">
        <v>9032</v>
      </c>
      <c r="E3801" s="4" t="s">
        <v>6707</v>
      </c>
      <c r="F3801" s="4" t="s">
        <v>9033</v>
      </c>
      <c r="G3801" s="5"/>
      <c r="H3801" s="6">
        <v>44655</v>
      </c>
      <c r="I3801" s="9" t="s">
        <v>9636</v>
      </c>
    </row>
    <row r="3802" spans="1:9" x14ac:dyDescent="0.25">
      <c r="A3802" s="4" t="s">
        <v>337</v>
      </c>
      <c r="B3802" s="4" t="s">
        <v>6705</v>
      </c>
      <c r="C3802" s="4" t="s">
        <v>508</v>
      </c>
      <c r="D3802" s="4" t="s">
        <v>9038</v>
      </c>
      <c r="E3802" s="4" t="s">
        <v>6707</v>
      </c>
      <c r="F3802" s="4" t="s">
        <v>9039</v>
      </c>
      <c r="G3802" s="5"/>
      <c r="H3802" s="6">
        <v>44655</v>
      </c>
      <c r="I3802" s="9" t="s">
        <v>9636</v>
      </c>
    </row>
    <row r="3803" spans="1:9" x14ac:dyDescent="0.25">
      <c r="A3803" s="4" t="s">
        <v>337</v>
      </c>
      <c r="B3803" s="4" t="s">
        <v>6705</v>
      </c>
      <c r="C3803" s="4" t="s">
        <v>508</v>
      </c>
      <c r="D3803" s="4" t="s">
        <v>2203</v>
      </c>
      <c r="E3803" s="4" t="s">
        <v>6707</v>
      </c>
      <c r="F3803" s="4" t="s">
        <v>9051</v>
      </c>
      <c r="G3803" s="5"/>
      <c r="H3803" s="6">
        <v>44655</v>
      </c>
      <c r="I3803" s="9" t="s">
        <v>9636</v>
      </c>
    </row>
    <row r="3804" spans="1:9" x14ac:dyDescent="0.25">
      <c r="A3804" s="4" t="s">
        <v>337</v>
      </c>
      <c r="B3804" s="4" t="s">
        <v>6705</v>
      </c>
      <c r="C3804" s="4" t="s">
        <v>508</v>
      </c>
      <c r="D3804" s="4" t="s">
        <v>9052</v>
      </c>
      <c r="E3804" s="4" t="s">
        <v>6707</v>
      </c>
      <c r="F3804" s="4" t="s">
        <v>9053</v>
      </c>
      <c r="G3804" s="5"/>
      <c r="H3804" s="6">
        <v>44655</v>
      </c>
      <c r="I3804" s="9" t="s">
        <v>9636</v>
      </c>
    </row>
    <row r="3805" spans="1:9" x14ac:dyDescent="0.25">
      <c r="A3805" s="4" t="s">
        <v>337</v>
      </c>
      <c r="B3805" s="4" t="s">
        <v>6705</v>
      </c>
      <c r="C3805" s="4" t="s">
        <v>508</v>
      </c>
      <c r="D3805" s="4" t="s">
        <v>9054</v>
      </c>
      <c r="E3805" s="4" t="s">
        <v>6707</v>
      </c>
      <c r="F3805" s="4" t="s">
        <v>9055</v>
      </c>
      <c r="G3805" s="5"/>
      <c r="H3805" s="6">
        <v>44655</v>
      </c>
      <c r="I3805" s="9" t="s">
        <v>9636</v>
      </c>
    </row>
    <row r="3806" spans="1:9" x14ac:dyDescent="0.25">
      <c r="A3806" s="4" t="s">
        <v>337</v>
      </c>
      <c r="B3806" s="4" t="s">
        <v>6705</v>
      </c>
      <c r="C3806" s="4" t="s">
        <v>508</v>
      </c>
      <c r="D3806" s="4" t="s">
        <v>9056</v>
      </c>
      <c r="E3806" s="4" t="s">
        <v>6707</v>
      </c>
      <c r="F3806" s="4" t="s">
        <v>9057</v>
      </c>
      <c r="G3806" s="5"/>
      <c r="H3806" s="6">
        <v>44655</v>
      </c>
      <c r="I3806" s="9" t="s">
        <v>9636</v>
      </c>
    </row>
    <row r="3807" spans="1:9" x14ac:dyDescent="0.25">
      <c r="A3807" s="4" t="s">
        <v>337</v>
      </c>
      <c r="B3807" s="4" t="s">
        <v>6705</v>
      </c>
      <c r="C3807" s="4" t="s">
        <v>508</v>
      </c>
      <c r="D3807" s="4" t="s">
        <v>9058</v>
      </c>
      <c r="E3807" s="4" t="s">
        <v>6707</v>
      </c>
      <c r="F3807" s="4" t="s">
        <v>9059</v>
      </c>
      <c r="G3807" s="5"/>
      <c r="H3807" s="6">
        <v>44655</v>
      </c>
      <c r="I3807" s="9" t="s">
        <v>9636</v>
      </c>
    </row>
    <row r="3808" spans="1:9" x14ac:dyDescent="0.25">
      <c r="A3808" s="4" t="s">
        <v>337</v>
      </c>
      <c r="B3808" s="4" t="s">
        <v>6705</v>
      </c>
      <c r="C3808" s="4" t="s">
        <v>508</v>
      </c>
      <c r="D3808" s="4" t="s">
        <v>9060</v>
      </c>
      <c r="E3808" s="4" t="s">
        <v>6707</v>
      </c>
      <c r="F3808" s="4" t="s">
        <v>9061</v>
      </c>
      <c r="G3808" s="5"/>
      <c r="H3808" s="6">
        <v>44655</v>
      </c>
      <c r="I3808" s="9" t="s">
        <v>9636</v>
      </c>
    </row>
    <row r="3809" spans="1:9" x14ac:dyDescent="0.25">
      <c r="A3809" s="4" t="s">
        <v>337</v>
      </c>
      <c r="B3809" s="4" t="s">
        <v>6705</v>
      </c>
      <c r="C3809" s="4" t="s">
        <v>508</v>
      </c>
      <c r="D3809" s="4" t="s">
        <v>9062</v>
      </c>
      <c r="E3809" s="4" t="s">
        <v>6707</v>
      </c>
      <c r="F3809" s="4" t="s">
        <v>9063</v>
      </c>
      <c r="G3809" s="5"/>
      <c r="H3809" s="6">
        <v>44655</v>
      </c>
      <c r="I3809" s="9" t="s">
        <v>9636</v>
      </c>
    </row>
    <row r="3810" spans="1:9" x14ac:dyDescent="0.25">
      <c r="A3810" s="4" t="s">
        <v>337</v>
      </c>
      <c r="B3810" s="4" t="s">
        <v>6705</v>
      </c>
      <c r="C3810" s="4" t="s">
        <v>508</v>
      </c>
      <c r="D3810" s="4" t="s">
        <v>9064</v>
      </c>
      <c r="E3810" s="4" t="s">
        <v>6707</v>
      </c>
      <c r="F3810" s="4" t="s">
        <v>9065</v>
      </c>
      <c r="G3810" s="5"/>
      <c r="H3810" s="6">
        <v>44655</v>
      </c>
      <c r="I3810" s="9" t="s">
        <v>9636</v>
      </c>
    </row>
    <row r="3811" spans="1:9" x14ac:dyDescent="0.25">
      <c r="A3811" s="4" t="s">
        <v>337</v>
      </c>
      <c r="B3811" s="4" t="s">
        <v>6705</v>
      </c>
      <c r="C3811" s="4" t="s">
        <v>508</v>
      </c>
      <c r="D3811" s="4" t="s">
        <v>1003</v>
      </c>
      <c r="E3811" s="4" t="s">
        <v>6707</v>
      </c>
      <c r="F3811" s="4" t="s">
        <v>9066</v>
      </c>
      <c r="G3811" s="5"/>
      <c r="H3811" s="6">
        <v>44655</v>
      </c>
      <c r="I3811" s="9" t="s">
        <v>9636</v>
      </c>
    </row>
    <row r="3812" spans="1:9" x14ac:dyDescent="0.25">
      <c r="A3812" s="4" t="s">
        <v>337</v>
      </c>
      <c r="B3812" s="4" t="s">
        <v>6705</v>
      </c>
      <c r="C3812" s="4" t="s">
        <v>508</v>
      </c>
      <c r="D3812" s="4" t="s">
        <v>9067</v>
      </c>
      <c r="E3812" s="4" t="s">
        <v>6707</v>
      </c>
      <c r="F3812" s="4" t="s">
        <v>9068</v>
      </c>
      <c r="G3812" s="5"/>
      <c r="H3812" s="6">
        <v>44655</v>
      </c>
      <c r="I3812" s="9" t="s">
        <v>9636</v>
      </c>
    </row>
    <row r="3813" spans="1:9" x14ac:dyDescent="0.25">
      <c r="A3813" s="4" t="s">
        <v>337</v>
      </c>
      <c r="B3813" s="4" t="s">
        <v>6705</v>
      </c>
      <c r="C3813" s="4" t="s">
        <v>508</v>
      </c>
      <c r="D3813" s="4" t="s">
        <v>9069</v>
      </c>
      <c r="E3813" s="4" t="s">
        <v>6707</v>
      </c>
      <c r="F3813" s="4" t="s">
        <v>9070</v>
      </c>
      <c r="G3813" s="5"/>
      <c r="H3813" s="6">
        <v>44655</v>
      </c>
      <c r="I3813" s="9" t="s">
        <v>9636</v>
      </c>
    </row>
    <row r="3814" spans="1:9" x14ac:dyDescent="0.25">
      <c r="A3814" s="4" t="s">
        <v>337</v>
      </c>
      <c r="B3814" s="4" t="s">
        <v>6705</v>
      </c>
      <c r="C3814" s="4" t="s">
        <v>508</v>
      </c>
      <c r="D3814" s="4" t="s">
        <v>9071</v>
      </c>
      <c r="E3814" s="4" t="s">
        <v>6707</v>
      </c>
      <c r="F3814" s="4" t="s">
        <v>9072</v>
      </c>
      <c r="G3814" s="5"/>
      <c r="H3814" s="6">
        <v>44655</v>
      </c>
      <c r="I3814" s="9" t="s">
        <v>9636</v>
      </c>
    </row>
    <row r="3815" spans="1:9" x14ac:dyDescent="0.25">
      <c r="A3815" s="4" t="s">
        <v>337</v>
      </c>
      <c r="B3815" s="4" t="s">
        <v>6705</v>
      </c>
      <c r="C3815" s="4" t="s">
        <v>508</v>
      </c>
      <c r="D3815" s="4" t="s">
        <v>9073</v>
      </c>
      <c r="E3815" s="4" t="s">
        <v>6707</v>
      </c>
      <c r="F3815" s="4" t="s">
        <v>9074</v>
      </c>
      <c r="G3815" s="5"/>
      <c r="H3815" s="6">
        <v>44655</v>
      </c>
      <c r="I3815" s="9" t="s">
        <v>9636</v>
      </c>
    </row>
    <row r="3816" spans="1:9" x14ac:dyDescent="0.25">
      <c r="A3816" s="4" t="s">
        <v>337</v>
      </c>
      <c r="B3816" s="4" t="s">
        <v>6705</v>
      </c>
      <c r="C3816" s="4" t="s">
        <v>508</v>
      </c>
      <c r="D3816" s="4" t="s">
        <v>9075</v>
      </c>
      <c r="E3816" s="4" t="s">
        <v>6707</v>
      </c>
      <c r="F3816" s="4" t="s">
        <v>9076</v>
      </c>
      <c r="G3816" s="5"/>
      <c r="H3816" s="6">
        <v>44655</v>
      </c>
      <c r="I3816" s="9" t="s">
        <v>9636</v>
      </c>
    </row>
    <row r="3817" spans="1:9" x14ac:dyDescent="0.25">
      <c r="A3817" s="4" t="s">
        <v>337</v>
      </c>
      <c r="B3817" s="4" t="s">
        <v>6705</v>
      </c>
      <c r="C3817" s="4" t="s">
        <v>508</v>
      </c>
      <c r="D3817" s="4" t="s">
        <v>1085</v>
      </c>
      <c r="E3817" s="4" t="s">
        <v>6707</v>
      </c>
      <c r="F3817" s="4" t="s">
        <v>9077</v>
      </c>
      <c r="G3817" s="5"/>
      <c r="H3817" s="6">
        <v>44655</v>
      </c>
      <c r="I3817" s="9" t="s">
        <v>9636</v>
      </c>
    </row>
    <row r="3818" spans="1:9" x14ac:dyDescent="0.25">
      <c r="A3818" s="4" t="s">
        <v>337</v>
      </c>
      <c r="B3818" s="4" t="s">
        <v>6705</v>
      </c>
      <c r="C3818" s="4" t="s">
        <v>508</v>
      </c>
      <c r="D3818" s="4" t="s">
        <v>9078</v>
      </c>
      <c r="E3818" s="4" t="s">
        <v>6707</v>
      </c>
      <c r="F3818" s="4" t="s">
        <v>9079</v>
      </c>
      <c r="G3818" s="5"/>
      <c r="H3818" s="6">
        <v>44655</v>
      </c>
      <c r="I3818" s="9" t="s">
        <v>9636</v>
      </c>
    </row>
    <row r="3819" spans="1:9" x14ac:dyDescent="0.25">
      <c r="A3819" s="4" t="s">
        <v>337</v>
      </c>
      <c r="B3819" s="4" t="s">
        <v>6705</v>
      </c>
      <c r="C3819" s="4" t="s">
        <v>508</v>
      </c>
      <c r="D3819" s="4" t="s">
        <v>9080</v>
      </c>
      <c r="E3819" s="4" t="s">
        <v>6707</v>
      </c>
      <c r="F3819" s="4" t="s">
        <v>9081</v>
      </c>
      <c r="G3819" s="5"/>
      <c r="H3819" s="6">
        <v>44655</v>
      </c>
      <c r="I3819" s="9" t="s">
        <v>9636</v>
      </c>
    </row>
    <row r="3820" spans="1:9" x14ac:dyDescent="0.25">
      <c r="A3820" s="4" t="s">
        <v>337</v>
      </c>
      <c r="B3820" s="4" t="s">
        <v>6705</v>
      </c>
      <c r="C3820" s="4" t="s">
        <v>508</v>
      </c>
      <c r="D3820" s="4" t="s">
        <v>9082</v>
      </c>
      <c r="E3820" s="4" t="s">
        <v>6707</v>
      </c>
      <c r="F3820" s="4" t="s">
        <v>9083</v>
      </c>
      <c r="G3820" s="5"/>
      <c r="H3820" s="6">
        <v>44655</v>
      </c>
      <c r="I3820" s="9" t="s">
        <v>9636</v>
      </c>
    </row>
    <row r="3821" spans="1:9" x14ac:dyDescent="0.25">
      <c r="A3821" s="4" t="s">
        <v>337</v>
      </c>
      <c r="B3821" s="4" t="s">
        <v>6705</v>
      </c>
      <c r="C3821" s="4" t="s">
        <v>508</v>
      </c>
      <c r="D3821" s="4" t="s">
        <v>9084</v>
      </c>
      <c r="E3821" s="4" t="s">
        <v>6707</v>
      </c>
      <c r="F3821" s="4" t="s">
        <v>9085</v>
      </c>
      <c r="G3821" s="5"/>
      <c r="H3821" s="6">
        <v>44655</v>
      </c>
      <c r="I3821" s="9" t="s">
        <v>9636</v>
      </c>
    </row>
    <row r="3822" spans="1:9" x14ac:dyDescent="0.25">
      <c r="A3822" s="4" t="s">
        <v>337</v>
      </c>
      <c r="B3822" s="4" t="s">
        <v>6705</v>
      </c>
      <c r="C3822" s="4" t="s">
        <v>508</v>
      </c>
      <c r="D3822" s="4" t="s">
        <v>1224</v>
      </c>
      <c r="E3822" s="4" t="s">
        <v>6707</v>
      </c>
      <c r="F3822" s="4" t="s">
        <v>9086</v>
      </c>
      <c r="G3822" s="5"/>
      <c r="H3822" s="6">
        <v>44655</v>
      </c>
      <c r="I3822" s="9" t="s">
        <v>9636</v>
      </c>
    </row>
    <row r="3823" spans="1:9" x14ac:dyDescent="0.25">
      <c r="A3823" s="4" t="s">
        <v>337</v>
      </c>
      <c r="B3823" s="4" t="s">
        <v>6705</v>
      </c>
      <c r="C3823" s="4" t="s">
        <v>508</v>
      </c>
      <c r="D3823" s="4" t="s">
        <v>1998</v>
      </c>
      <c r="E3823" s="4" t="s">
        <v>6707</v>
      </c>
      <c r="F3823" s="4" t="s">
        <v>9087</v>
      </c>
      <c r="G3823" s="5"/>
      <c r="H3823" s="6">
        <v>44655</v>
      </c>
      <c r="I3823" s="9" t="s">
        <v>9636</v>
      </c>
    </row>
    <row r="3824" spans="1:9" x14ac:dyDescent="0.25">
      <c r="A3824" s="4" t="s">
        <v>337</v>
      </c>
      <c r="B3824" s="4" t="s">
        <v>6705</v>
      </c>
      <c r="C3824" s="4" t="s">
        <v>508</v>
      </c>
      <c r="D3824" s="4" t="s">
        <v>9088</v>
      </c>
      <c r="E3824" s="4" t="s">
        <v>6707</v>
      </c>
      <c r="F3824" s="4" t="s">
        <v>9089</v>
      </c>
      <c r="G3824" s="5"/>
      <c r="H3824" s="6">
        <v>44655</v>
      </c>
      <c r="I3824" s="9" t="s">
        <v>9636</v>
      </c>
    </row>
    <row r="3825" spans="1:9" x14ac:dyDescent="0.25">
      <c r="A3825" s="4" t="s">
        <v>337</v>
      </c>
      <c r="B3825" s="4" t="s">
        <v>6705</v>
      </c>
      <c r="C3825" s="4" t="s">
        <v>508</v>
      </c>
      <c r="D3825" s="4" t="s">
        <v>9103</v>
      </c>
      <c r="E3825" s="4" t="s">
        <v>6707</v>
      </c>
      <c r="F3825" s="4" t="s">
        <v>9104</v>
      </c>
      <c r="G3825" s="5"/>
      <c r="H3825" s="6">
        <v>44655</v>
      </c>
      <c r="I3825" s="9" t="s">
        <v>9665</v>
      </c>
    </row>
    <row r="3826" spans="1:9" x14ac:dyDescent="0.25">
      <c r="A3826" s="4" t="s">
        <v>337</v>
      </c>
      <c r="B3826" s="4" t="s">
        <v>6705</v>
      </c>
      <c r="C3826" s="4" t="s">
        <v>508</v>
      </c>
      <c r="D3826" s="4" t="s">
        <v>8896</v>
      </c>
      <c r="E3826" s="4" t="s">
        <v>6707</v>
      </c>
      <c r="F3826" s="4" t="s">
        <v>8897</v>
      </c>
      <c r="G3826" s="5"/>
      <c r="H3826" s="6">
        <v>44656</v>
      </c>
      <c r="I3826" s="9" t="s">
        <v>9611</v>
      </c>
    </row>
    <row r="3827" spans="1:9" x14ac:dyDescent="0.25">
      <c r="A3827" s="4" t="s">
        <v>337</v>
      </c>
      <c r="B3827" s="4" t="s">
        <v>6705</v>
      </c>
      <c r="C3827" s="4" t="s">
        <v>508</v>
      </c>
      <c r="D3827" s="4" t="s">
        <v>8909</v>
      </c>
      <c r="E3827" s="4" t="s">
        <v>6707</v>
      </c>
      <c r="F3827" s="4" t="s">
        <v>8910</v>
      </c>
      <c r="G3827" s="5"/>
      <c r="H3827" s="6">
        <v>44656</v>
      </c>
      <c r="I3827" s="9" t="s">
        <v>9611</v>
      </c>
    </row>
    <row r="3828" spans="1:9" x14ac:dyDescent="0.25">
      <c r="A3828" s="4" t="s">
        <v>337</v>
      </c>
      <c r="B3828" s="4" t="s">
        <v>6705</v>
      </c>
      <c r="C3828" s="4" t="s">
        <v>508</v>
      </c>
      <c r="D3828" s="4" t="s">
        <v>8920</v>
      </c>
      <c r="E3828" s="4" t="s">
        <v>6707</v>
      </c>
      <c r="F3828" s="4" t="s">
        <v>8921</v>
      </c>
      <c r="G3828" s="5"/>
      <c r="H3828" s="6">
        <v>44656</v>
      </c>
      <c r="I3828" s="9" t="s">
        <v>9713</v>
      </c>
    </row>
    <row r="3829" spans="1:9" x14ac:dyDescent="0.25">
      <c r="A3829" s="4" t="s">
        <v>337</v>
      </c>
      <c r="B3829" s="4" t="s">
        <v>6705</v>
      </c>
      <c r="C3829" s="4" t="s">
        <v>508</v>
      </c>
      <c r="D3829" s="4" t="s">
        <v>8937</v>
      </c>
      <c r="E3829" s="4" t="s">
        <v>6707</v>
      </c>
      <c r="F3829" s="4" t="s">
        <v>8938</v>
      </c>
      <c r="G3829" s="5"/>
      <c r="H3829" s="6">
        <v>44656</v>
      </c>
      <c r="I3829" s="9" t="s">
        <v>9713</v>
      </c>
    </row>
    <row r="3830" spans="1:9" x14ac:dyDescent="0.25">
      <c r="A3830" s="4" t="s">
        <v>337</v>
      </c>
      <c r="B3830" s="4" t="s">
        <v>6705</v>
      </c>
      <c r="C3830" s="4" t="s">
        <v>508</v>
      </c>
      <c r="D3830" s="4" t="s">
        <v>8961</v>
      </c>
      <c r="E3830" s="4" t="s">
        <v>6707</v>
      </c>
      <c r="F3830" s="4" t="s">
        <v>8962</v>
      </c>
      <c r="G3830" s="5"/>
      <c r="H3830" s="6">
        <v>44656</v>
      </c>
      <c r="I3830" s="9" t="s">
        <v>9611</v>
      </c>
    </row>
    <row r="3831" spans="1:9" x14ac:dyDescent="0.25">
      <c r="A3831" s="4" t="s">
        <v>337</v>
      </c>
      <c r="B3831" s="4" t="s">
        <v>6705</v>
      </c>
      <c r="C3831" s="4" t="s">
        <v>508</v>
      </c>
      <c r="D3831" s="4" t="s">
        <v>8963</v>
      </c>
      <c r="E3831" s="4" t="s">
        <v>6707</v>
      </c>
      <c r="F3831" s="4" t="s">
        <v>8964</v>
      </c>
      <c r="G3831" s="5"/>
      <c r="H3831" s="6">
        <v>44656</v>
      </c>
      <c r="I3831" s="9" t="s">
        <v>9713</v>
      </c>
    </row>
    <row r="3832" spans="1:9" x14ac:dyDescent="0.25">
      <c r="A3832" s="4" t="s">
        <v>337</v>
      </c>
      <c r="B3832" s="4" t="s">
        <v>6705</v>
      </c>
      <c r="C3832" s="4" t="s">
        <v>508</v>
      </c>
      <c r="D3832" s="4" t="s">
        <v>8994</v>
      </c>
      <c r="E3832" s="4" t="s">
        <v>6707</v>
      </c>
      <c r="F3832" s="4" t="s">
        <v>8995</v>
      </c>
      <c r="G3832" s="5"/>
      <c r="H3832" s="6">
        <v>44656</v>
      </c>
      <c r="I3832" s="9" t="s">
        <v>9611</v>
      </c>
    </row>
    <row r="3833" spans="1:9" x14ac:dyDescent="0.25">
      <c r="A3833" s="4" t="s">
        <v>337</v>
      </c>
      <c r="B3833" s="4" t="s">
        <v>6705</v>
      </c>
      <c r="C3833" s="4" t="s">
        <v>508</v>
      </c>
      <c r="D3833" s="4" t="s">
        <v>4405</v>
      </c>
      <c r="E3833" s="4" t="s">
        <v>6707</v>
      </c>
      <c r="F3833" s="4" t="s">
        <v>8999</v>
      </c>
      <c r="G3833" s="5"/>
      <c r="H3833" s="6">
        <v>44656</v>
      </c>
      <c r="I3833" s="9" t="s">
        <v>9642</v>
      </c>
    </row>
    <row r="3834" spans="1:9" x14ac:dyDescent="0.25">
      <c r="A3834" s="4" t="s">
        <v>337</v>
      </c>
      <c r="B3834" s="4" t="s">
        <v>6705</v>
      </c>
      <c r="C3834" s="4" t="s">
        <v>508</v>
      </c>
      <c r="D3834" s="4" t="s">
        <v>9012</v>
      </c>
      <c r="E3834" s="4" t="s">
        <v>6707</v>
      </c>
      <c r="F3834" s="4" t="s">
        <v>9013</v>
      </c>
      <c r="G3834" s="5"/>
      <c r="H3834" s="6">
        <v>44656</v>
      </c>
      <c r="I3834" s="9" t="s">
        <v>9642</v>
      </c>
    </row>
    <row r="3835" spans="1:9" x14ac:dyDescent="0.25">
      <c r="A3835" s="4" t="s">
        <v>337</v>
      </c>
      <c r="B3835" s="4" t="s">
        <v>6705</v>
      </c>
      <c r="C3835" s="4" t="s">
        <v>508</v>
      </c>
      <c r="D3835" s="4" t="s">
        <v>9023</v>
      </c>
      <c r="E3835" s="4" t="s">
        <v>6707</v>
      </c>
      <c r="F3835" s="4" t="s">
        <v>9024</v>
      </c>
      <c r="G3835" s="5"/>
      <c r="H3835" s="6">
        <v>44656</v>
      </c>
      <c r="I3835" s="9" t="s">
        <v>9642</v>
      </c>
    </row>
    <row r="3836" spans="1:9" x14ac:dyDescent="0.25">
      <c r="A3836" s="4" t="s">
        <v>337</v>
      </c>
      <c r="B3836" s="4" t="s">
        <v>6705</v>
      </c>
      <c r="C3836" s="4" t="s">
        <v>508</v>
      </c>
      <c r="D3836" s="4" t="s">
        <v>6061</v>
      </c>
      <c r="E3836" s="4" t="s">
        <v>6707</v>
      </c>
      <c r="F3836" s="4" t="s">
        <v>9124</v>
      </c>
      <c r="G3836" s="5"/>
      <c r="H3836" s="6">
        <v>44656</v>
      </c>
      <c r="I3836" s="9" t="s">
        <v>9611</v>
      </c>
    </row>
    <row r="3837" spans="1:9" x14ac:dyDescent="0.25">
      <c r="A3837" s="4" t="s">
        <v>337</v>
      </c>
      <c r="B3837" s="4" t="s">
        <v>6705</v>
      </c>
      <c r="C3837" s="4" t="s">
        <v>508</v>
      </c>
      <c r="D3837" s="4" t="s">
        <v>9125</v>
      </c>
      <c r="E3837" s="4" t="s">
        <v>6707</v>
      </c>
      <c r="F3837" s="4" t="s">
        <v>9126</v>
      </c>
      <c r="G3837" s="5"/>
      <c r="H3837" s="6">
        <v>44656</v>
      </c>
      <c r="I3837" s="9" t="s">
        <v>9611</v>
      </c>
    </row>
    <row r="3838" spans="1:9" x14ac:dyDescent="0.25">
      <c r="A3838" s="4" t="s">
        <v>337</v>
      </c>
      <c r="B3838" s="4" t="s">
        <v>6705</v>
      </c>
      <c r="C3838" s="4" t="s">
        <v>508</v>
      </c>
      <c r="D3838" s="4" t="s">
        <v>1132</v>
      </c>
      <c r="E3838" s="4" t="s">
        <v>6707</v>
      </c>
      <c r="F3838" s="4" t="s">
        <v>8882</v>
      </c>
      <c r="G3838" s="5"/>
      <c r="H3838" s="6">
        <v>44657</v>
      </c>
      <c r="I3838" s="9" t="s">
        <v>9598</v>
      </c>
    </row>
    <row r="3839" spans="1:9" x14ac:dyDescent="0.25">
      <c r="A3839" s="4" t="s">
        <v>337</v>
      </c>
      <c r="B3839" s="4" t="s">
        <v>6705</v>
      </c>
      <c r="C3839" s="4" t="s">
        <v>508</v>
      </c>
      <c r="D3839" s="4" t="s">
        <v>8886</v>
      </c>
      <c r="E3839" s="4" t="s">
        <v>6707</v>
      </c>
      <c r="F3839" s="4" t="s">
        <v>8887</v>
      </c>
      <c r="G3839" s="5"/>
      <c r="H3839" s="7">
        <v>44657</v>
      </c>
      <c r="I3839" s="9" t="s">
        <v>9598</v>
      </c>
    </row>
    <row r="3840" spans="1:9" x14ac:dyDescent="0.25">
      <c r="A3840" s="4" t="s">
        <v>337</v>
      </c>
      <c r="B3840" s="4" t="s">
        <v>6705</v>
      </c>
      <c r="C3840" s="4" t="s">
        <v>508</v>
      </c>
      <c r="D3840" s="4" t="s">
        <v>4593</v>
      </c>
      <c r="E3840" s="4" t="s">
        <v>6707</v>
      </c>
      <c r="F3840" s="4" t="s">
        <v>9048</v>
      </c>
      <c r="G3840" s="5"/>
      <c r="H3840" s="6">
        <v>44657</v>
      </c>
      <c r="I3840" s="9" t="s">
        <v>9808</v>
      </c>
    </row>
    <row r="3841" spans="1:9" x14ac:dyDescent="0.25">
      <c r="A3841" s="4" t="s">
        <v>337</v>
      </c>
      <c r="B3841" s="4" t="s">
        <v>6705</v>
      </c>
      <c r="C3841" s="4" t="s">
        <v>508</v>
      </c>
      <c r="D3841" s="4" t="s">
        <v>9111</v>
      </c>
      <c r="E3841" s="4" t="s">
        <v>6707</v>
      </c>
      <c r="F3841" s="4" t="s">
        <v>9112</v>
      </c>
      <c r="G3841" s="5"/>
      <c r="H3841" s="6">
        <v>44657</v>
      </c>
      <c r="I3841" s="9" t="s">
        <v>9808</v>
      </c>
    </row>
    <row r="3842" spans="1:9" x14ac:dyDescent="0.25">
      <c r="A3842" s="4" t="s">
        <v>337</v>
      </c>
      <c r="B3842" s="4" t="s">
        <v>6705</v>
      </c>
      <c r="C3842" s="4" t="s">
        <v>508</v>
      </c>
      <c r="D3842" s="4" t="s">
        <v>8890</v>
      </c>
      <c r="E3842" s="4" t="s">
        <v>6707</v>
      </c>
      <c r="F3842" s="4" t="s">
        <v>8891</v>
      </c>
      <c r="G3842" s="5"/>
      <c r="H3842" s="6">
        <v>44659</v>
      </c>
      <c r="I3842" s="9" t="s">
        <v>9599</v>
      </c>
    </row>
    <row r="3843" spans="1:9" x14ac:dyDescent="0.25">
      <c r="A3843" s="4" t="s">
        <v>337</v>
      </c>
      <c r="B3843" s="4" t="s">
        <v>6705</v>
      </c>
      <c r="C3843" s="4" t="s">
        <v>508</v>
      </c>
      <c r="D3843" s="4" t="s">
        <v>8992</v>
      </c>
      <c r="E3843" s="4" t="s">
        <v>6707</v>
      </c>
      <c r="F3843" s="4" t="s">
        <v>8993</v>
      </c>
      <c r="G3843" s="5"/>
      <c r="H3843" s="6">
        <v>44659</v>
      </c>
      <c r="I3843" s="9" t="s">
        <v>9599</v>
      </c>
    </row>
    <row r="3844" spans="1:9" x14ac:dyDescent="0.25">
      <c r="A3844" s="4" t="s">
        <v>337</v>
      </c>
      <c r="B3844" s="4" t="s">
        <v>6705</v>
      </c>
      <c r="C3844" s="4" t="s">
        <v>508</v>
      </c>
      <c r="D3844" s="4" t="s">
        <v>9019</v>
      </c>
      <c r="E3844" s="4" t="s">
        <v>6707</v>
      </c>
      <c r="F3844" s="4" t="s">
        <v>9020</v>
      </c>
      <c r="G3844" s="5"/>
      <c r="H3844" s="6">
        <v>44659</v>
      </c>
      <c r="I3844" s="9" t="s">
        <v>9599</v>
      </c>
    </row>
    <row r="3845" spans="1:9" x14ac:dyDescent="0.25">
      <c r="A3845" s="4" t="s">
        <v>337</v>
      </c>
      <c r="B3845" s="4" t="s">
        <v>6705</v>
      </c>
      <c r="C3845" s="4" t="s">
        <v>508</v>
      </c>
      <c r="D3845" s="4" t="s">
        <v>7439</v>
      </c>
      <c r="E3845" s="4" t="s">
        <v>6707</v>
      </c>
      <c r="F3845" s="4" t="s">
        <v>7440</v>
      </c>
      <c r="G3845" s="5"/>
      <c r="H3845" s="6">
        <v>44659</v>
      </c>
      <c r="I3845" s="9" t="s">
        <v>9599</v>
      </c>
    </row>
    <row r="3846" spans="1:9" x14ac:dyDescent="0.25">
      <c r="A3846" s="4" t="s">
        <v>337</v>
      </c>
      <c r="B3846" s="4" t="s">
        <v>6705</v>
      </c>
      <c r="C3846" s="4" t="s">
        <v>508</v>
      </c>
      <c r="D3846" s="4" t="s">
        <v>1384</v>
      </c>
      <c r="E3846" s="4" t="s">
        <v>6707</v>
      </c>
      <c r="F3846" s="4" t="s">
        <v>9094</v>
      </c>
      <c r="G3846" s="5"/>
      <c r="H3846" s="6">
        <v>44662</v>
      </c>
      <c r="I3846" s="9" t="s">
        <v>9651</v>
      </c>
    </row>
    <row r="3847" spans="1:9" x14ac:dyDescent="0.25">
      <c r="A3847" s="4" t="s">
        <v>337</v>
      </c>
      <c r="B3847" s="4" t="s">
        <v>6705</v>
      </c>
      <c r="C3847" s="4" t="s">
        <v>508</v>
      </c>
      <c r="D3847" s="4" t="s">
        <v>4882</v>
      </c>
      <c r="E3847" s="4" t="s">
        <v>6707</v>
      </c>
      <c r="F3847" s="4" t="s">
        <v>9113</v>
      </c>
      <c r="G3847" s="5"/>
      <c r="H3847" s="6">
        <v>44662</v>
      </c>
      <c r="I3847" s="9" t="s">
        <v>9672</v>
      </c>
    </row>
    <row r="3848" spans="1:9" x14ac:dyDescent="0.25">
      <c r="A3848" s="4" t="s">
        <v>337</v>
      </c>
      <c r="B3848" s="4" t="s">
        <v>6705</v>
      </c>
      <c r="C3848" s="4" t="s">
        <v>508</v>
      </c>
      <c r="D3848" s="4" t="s">
        <v>3020</v>
      </c>
      <c r="E3848" s="4" t="s">
        <v>6707</v>
      </c>
      <c r="F3848" s="4" t="s">
        <v>9114</v>
      </c>
      <c r="G3848" s="5"/>
      <c r="H3848" s="6">
        <v>44662</v>
      </c>
      <c r="I3848" s="9" t="s">
        <v>9672</v>
      </c>
    </row>
    <row r="3849" spans="1:9" x14ac:dyDescent="0.25">
      <c r="A3849" s="4" t="s">
        <v>337</v>
      </c>
      <c r="B3849" s="4" t="s">
        <v>6705</v>
      </c>
      <c r="C3849" s="4" t="s">
        <v>508</v>
      </c>
      <c r="D3849" s="4" t="s">
        <v>9122</v>
      </c>
      <c r="E3849" s="4" t="s">
        <v>6707</v>
      </c>
      <c r="F3849" s="4" t="s">
        <v>9123</v>
      </c>
      <c r="G3849" s="5"/>
      <c r="H3849" s="6">
        <v>44662</v>
      </c>
      <c r="I3849" s="9" t="s">
        <v>9612</v>
      </c>
    </row>
    <row r="3850" spans="1:9" x14ac:dyDescent="0.25">
      <c r="A3850" s="4" t="s">
        <v>337</v>
      </c>
      <c r="B3850" s="4" t="s">
        <v>6705</v>
      </c>
      <c r="C3850" s="4" t="s">
        <v>508</v>
      </c>
      <c r="D3850" s="4" t="s">
        <v>1365</v>
      </c>
      <c r="E3850" s="4" t="s">
        <v>6707</v>
      </c>
      <c r="F3850" s="4" t="s">
        <v>8560</v>
      </c>
      <c r="G3850" s="5"/>
      <c r="H3850" s="6">
        <v>44664</v>
      </c>
      <c r="I3850" s="9" t="s">
        <v>9604</v>
      </c>
    </row>
    <row r="3851" spans="1:9" x14ac:dyDescent="0.25">
      <c r="A3851" s="4" t="s">
        <v>337</v>
      </c>
      <c r="B3851" s="4" t="s">
        <v>6705</v>
      </c>
      <c r="C3851" s="4" t="s">
        <v>508</v>
      </c>
      <c r="D3851" s="4" t="s">
        <v>8902</v>
      </c>
      <c r="E3851" s="4" t="s">
        <v>6707</v>
      </c>
      <c r="F3851" s="4" t="s">
        <v>8903</v>
      </c>
      <c r="G3851" s="5"/>
      <c r="H3851" s="6">
        <v>44673</v>
      </c>
      <c r="I3851" s="9" t="s">
        <v>9676</v>
      </c>
    </row>
    <row r="3852" spans="1:9" x14ac:dyDescent="0.25">
      <c r="A3852" s="4" t="s">
        <v>337</v>
      </c>
      <c r="B3852" s="4" t="s">
        <v>6705</v>
      </c>
      <c r="C3852" s="4" t="s">
        <v>508</v>
      </c>
      <c r="D3852" s="4" t="s">
        <v>5227</v>
      </c>
      <c r="E3852" s="4" t="s">
        <v>6707</v>
      </c>
      <c r="F3852" s="4" t="s">
        <v>8908</v>
      </c>
      <c r="G3852" s="5"/>
      <c r="H3852" s="6">
        <v>44673</v>
      </c>
      <c r="I3852" s="9" t="s">
        <v>9676</v>
      </c>
    </row>
    <row r="3853" spans="1:9" x14ac:dyDescent="0.25">
      <c r="A3853" s="4" t="s">
        <v>337</v>
      </c>
      <c r="B3853" s="4" t="s">
        <v>6705</v>
      </c>
      <c r="C3853" s="4" t="s">
        <v>508</v>
      </c>
      <c r="D3853" s="4" t="s">
        <v>8911</v>
      </c>
      <c r="E3853" s="4" t="s">
        <v>6707</v>
      </c>
      <c r="F3853" s="4" t="s">
        <v>8912</v>
      </c>
      <c r="G3853" s="5"/>
      <c r="H3853" s="6">
        <v>44673</v>
      </c>
      <c r="I3853" s="9" t="s">
        <v>9676</v>
      </c>
    </row>
    <row r="3854" spans="1:9" x14ac:dyDescent="0.25">
      <c r="A3854" s="4" t="s">
        <v>337</v>
      </c>
      <c r="B3854" s="4" t="s">
        <v>6705</v>
      </c>
      <c r="C3854" s="4" t="s">
        <v>508</v>
      </c>
      <c r="D3854" s="4" t="s">
        <v>3639</v>
      </c>
      <c r="E3854" s="4" t="s">
        <v>6707</v>
      </c>
      <c r="F3854" s="4" t="s">
        <v>8913</v>
      </c>
      <c r="G3854" s="5"/>
      <c r="H3854" s="6">
        <v>44673</v>
      </c>
      <c r="I3854" s="9" t="s">
        <v>9676</v>
      </c>
    </row>
    <row r="3855" spans="1:9" x14ac:dyDescent="0.25">
      <c r="A3855" s="4" t="s">
        <v>337</v>
      </c>
      <c r="B3855" s="4" t="s">
        <v>6705</v>
      </c>
      <c r="C3855" s="4" t="s">
        <v>508</v>
      </c>
      <c r="D3855" s="4" t="s">
        <v>8914</v>
      </c>
      <c r="E3855" s="4" t="s">
        <v>6707</v>
      </c>
      <c r="F3855" s="4" t="s">
        <v>8915</v>
      </c>
      <c r="G3855" s="5"/>
      <c r="H3855" s="6">
        <v>44673</v>
      </c>
      <c r="I3855" s="9" t="s">
        <v>9676</v>
      </c>
    </row>
    <row r="3856" spans="1:9" x14ac:dyDescent="0.25">
      <c r="A3856" s="4" t="s">
        <v>337</v>
      </c>
      <c r="B3856" s="4" t="s">
        <v>6705</v>
      </c>
      <c r="C3856" s="4" t="s">
        <v>508</v>
      </c>
      <c r="D3856" s="4" t="s">
        <v>8916</v>
      </c>
      <c r="E3856" s="4" t="s">
        <v>6707</v>
      </c>
      <c r="F3856" s="4" t="s">
        <v>8917</v>
      </c>
      <c r="G3856" s="5"/>
      <c r="H3856" s="6">
        <v>44673</v>
      </c>
      <c r="I3856" s="9" t="s">
        <v>9676</v>
      </c>
    </row>
    <row r="3857" spans="1:9" x14ac:dyDescent="0.25">
      <c r="A3857" s="4" t="s">
        <v>337</v>
      </c>
      <c r="B3857" s="4" t="s">
        <v>6705</v>
      </c>
      <c r="C3857" s="4" t="s">
        <v>508</v>
      </c>
      <c r="D3857" s="4" t="s">
        <v>8926</v>
      </c>
      <c r="E3857" s="4" t="s">
        <v>6707</v>
      </c>
      <c r="F3857" s="4" t="s">
        <v>8927</v>
      </c>
      <c r="G3857" s="5"/>
      <c r="H3857" s="6">
        <v>44673</v>
      </c>
      <c r="I3857" s="9" t="s">
        <v>9676</v>
      </c>
    </row>
    <row r="3858" spans="1:9" x14ac:dyDescent="0.25">
      <c r="A3858" s="4" t="s">
        <v>337</v>
      </c>
      <c r="B3858" s="4" t="s">
        <v>6705</v>
      </c>
      <c r="C3858" s="4" t="s">
        <v>508</v>
      </c>
      <c r="D3858" s="4" t="s">
        <v>8933</v>
      </c>
      <c r="E3858" s="4" t="s">
        <v>6707</v>
      </c>
      <c r="F3858" s="4" t="s">
        <v>8934</v>
      </c>
      <c r="G3858" s="5"/>
      <c r="H3858" s="6">
        <v>44673</v>
      </c>
      <c r="I3858" s="9" t="s">
        <v>9676</v>
      </c>
    </row>
    <row r="3859" spans="1:9" x14ac:dyDescent="0.25">
      <c r="A3859" s="4" t="s">
        <v>337</v>
      </c>
      <c r="B3859" s="4" t="s">
        <v>6705</v>
      </c>
      <c r="C3859" s="4" t="s">
        <v>508</v>
      </c>
      <c r="D3859" s="4" t="s">
        <v>8935</v>
      </c>
      <c r="E3859" s="4" t="s">
        <v>6707</v>
      </c>
      <c r="F3859" s="4" t="s">
        <v>8936</v>
      </c>
      <c r="G3859" s="5"/>
      <c r="H3859" s="6">
        <v>44673</v>
      </c>
      <c r="I3859" s="9" t="s">
        <v>9676</v>
      </c>
    </row>
    <row r="3860" spans="1:9" x14ac:dyDescent="0.25">
      <c r="A3860" s="4" t="s">
        <v>337</v>
      </c>
      <c r="B3860" s="4" t="s">
        <v>6705</v>
      </c>
      <c r="C3860" s="4" t="s">
        <v>508</v>
      </c>
      <c r="D3860" s="4" t="s">
        <v>8939</v>
      </c>
      <c r="E3860" s="4" t="s">
        <v>6707</v>
      </c>
      <c r="F3860" s="4" t="s">
        <v>8940</v>
      </c>
      <c r="G3860" s="5"/>
      <c r="H3860" s="6">
        <v>44673</v>
      </c>
      <c r="I3860" s="9" t="s">
        <v>9676</v>
      </c>
    </row>
    <row r="3861" spans="1:9" x14ac:dyDescent="0.25">
      <c r="A3861" s="4" t="s">
        <v>337</v>
      </c>
      <c r="B3861" s="4" t="s">
        <v>6705</v>
      </c>
      <c r="C3861" s="4" t="s">
        <v>508</v>
      </c>
      <c r="D3861" s="4" t="s">
        <v>8941</v>
      </c>
      <c r="E3861" s="4" t="s">
        <v>6707</v>
      </c>
      <c r="F3861" s="4" t="s">
        <v>8942</v>
      </c>
      <c r="G3861" s="5"/>
      <c r="H3861" s="6">
        <v>44673</v>
      </c>
      <c r="I3861" s="9" t="s">
        <v>9676</v>
      </c>
    </row>
    <row r="3862" spans="1:9" x14ac:dyDescent="0.25">
      <c r="A3862" s="4" t="s">
        <v>337</v>
      </c>
      <c r="B3862" s="4" t="s">
        <v>6705</v>
      </c>
      <c r="C3862" s="4" t="s">
        <v>508</v>
      </c>
      <c r="D3862" s="4" t="s">
        <v>8945</v>
      </c>
      <c r="E3862" s="4" t="s">
        <v>6707</v>
      </c>
      <c r="F3862" s="4" t="s">
        <v>8946</v>
      </c>
      <c r="G3862" s="5"/>
      <c r="H3862" s="6">
        <v>44673</v>
      </c>
      <c r="I3862" s="9" t="s">
        <v>9676</v>
      </c>
    </row>
    <row r="3863" spans="1:9" x14ac:dyDescent="0.25">
      <c r="A3863" s="4" t="s">
        <v>337</v>
      </c>
      <c r="B3863" s="4" t="s">
        <v>6705</v>
      </c>
      <c r="C3863" s="4" t="s">
        <v>508</v>
      </c>
      <c r="D3863" s="4" t="s">
        <v>8953</v>
      </c>
      <c r="E3863" s="4" t="s">
        <v>6707</v>
      </c>
      <c r="F3863" s="4" t="s">
        <v>8954</v>
      </c>
      <c r="G3863" s="5"/>
      <c r="H3863" s="6">
        <v>44673</v>
      </c>
      <c r="I3863" s="9" t="s">
        <v>9676</v>
      </c>
    </row>
    <row r="3864" spans="1:9" x14ac:dyDescent="0.25">
      <c r="A3864" s="4" t="s">
        <v>337</v>
      </c>
      <c r="B3864" s="4" t="s">
        <v>6705</v>
      </c>
      <c r="C3864" s="4" t="s">
        <v>508</v>
      </c>
      <c r="D3864" s="4" t="s">
        <v>8959</v>
      </c>
      <c r="E3864" s="4" t="s">
        <v>6707</v>
      </c>
      <c r="F3864" s="4" t="s">
        <v>8960</v>
      </c>
      <c r="G3864" s="5"/>
      <c r="H3864" s="6">
        <v>44673</v>
      </c>
      <c r="I3864" s="9" t="s">
        <v>9676</v>
      </c>
    </row>
    <row r="3865" spans="1:9" x14ac:dyDescent="0.25">
      <c r="A3865" s="4" t="s">
        <v>337</v>
      </c>
      <c r="B3865" s="4" t="s">
        <v>6705</v>
      </c>
      <c r="C3865" s="4" t="s">
        <v>508</v>
      </c>
      <c r="D3865" s="4" t="s">
        <v>8967</v>
      </c>
      <c r="E3865" s="4" t="s">
        <v>6707</v>
      </c>
      <c r="F3865" s="4" t="s">
        <v>8968</v>
      </c>
      <c r="G3865" s="5"/>
      <c r="H3865" s="6">
        <v>44673</v>
      </c>
      <c r="I3865" s="9" t="s">
        <v>9676</v>
      </c>
    </row>
    <row r="3866" spans="1:9" x14ac:dyDescent="0.25">
      <c r="A3866" s="4" t="s">
        <v>337</v>
      </c>
      <c r="B3866" s="4" t="s">
        <v>6705</v>
      </c>
      <c r="C3866" s="4" t="s">
        <v>508</v>
      </c>
      <c r="D3866" s="4" t="s">
        <v>8969</v>
      </c>
      <c r="E3866" s="4" t="s">
        <v>6707</v>
      </c>
      <c r="F3866" s="4" t="s">
        <v>8970</v>
      </c>
      <c r="G3866" s="5"/>
      <c r="H3866" s="6">
        <v>44673</v>
      </c>
      <c r="I3866" s="9" t="s">
        <v>9676</v>
      </c>
    </row>
    <row r="3867" spans="1:9" x14ac:dyDescent="0.25">
      <c r="A3867" s="4" t="s">
        <v>337</v>
      </c>
      <c r="B3867" s="4" t="s">
        <v>6705</v>
      </c>
      <c r="C3867" s="4" t="s">
        <v>508</v>
      </c>
      <c r="D3867" s="4" t="s">
        <v>8971</v>
      </c>
      <c r="E3867" s="4" t="s">
        <v>6707</v>
      </c>
      <c r="F3867" s="4" t="s">
        <v>8972</v>
      </c>
      <c r="G3867" s="5"/>
      <c r="H3867" s="6">
        <v>44673</v>
      </c>
      <c r="I3867" s="9" t="s">
        <v>9676</v>
      </c>
    </row>
    <row r="3868" spans="1:9" x14ac:dyDescent="0.25">
      <c r="A3868" s="4" t="s">
        <v>337</v>
      </c>
      <c r="B3868" s="4" t="s">
        <v>6705</v>
      </c>
      <c r="C3868" s="4" t="s">
        <v>508</v>
      </c>
      <c r="D3868" s="4" t="s">
        <v>8988</v>
      </c>
      <c r="E3868" s="4" t="s">
        <v>6707</v>
      </c>
      <c r="F3868" s="4" t="s">
        <v>8989</v>
      </c>
      <c r="G3868" s="5"/>
      <c r="H3868" s="6">
        <v>44673</v>
      </c>
      <c r="I3868" s="9" t="s">
        <v>9676</v>
      </c>
    </row>
    <row r="3869" spans="1:9" x14ac:dyDescent="0.25">
      <c r="A3869" s="4" t="s">
        <v>337</v>
      </c>
      <c r="B3869" s="4" t="s">
        <v>6705</v>
      </c>
      <c r="C3869" s="4" t="s">
        <v>508</v>
      </c>
      <c r="D3869" s="4" t="s">
        <v>9014</v>
      </c>
      <c r="E3869" s="4" t="s">
        <v>6707</v>
      </c>
      <c r="F3869" s="4" t="s">
        <v>9015</v>
      </c>
      <c r="G3869" s="5"/>
      <c r="H3869" s="6">
        <v>44673</v>
      </c>
      <c r="I3869" s="9" t="s">
        <v>9676</v>
      </c>
    </row>
    <row r="3870" spans="1:9" x14ac:dyDescent="0.25">
      <c r="A3870" s="4" t="s">
        <v>337</v>
      </c>
      <c r="B3870" s="4" t="s">
        <v>6705</v>
      </c>
      <c r="C3870" s="4" t="s">
        <v>508</v>
      </c>
      <c r="D3870" s="4" t="s">
        <v>9044</v>
      </c>
      <c r="E3870" s="4" t="s">
        <v>6707</v>
      </c>
      <c r="F3870" s="4" t="s">
        <v>9045</v>
      </c>
      <c r="G3870" s="5"/>
      <c r="H3870" s="6">
        <v>44673</v>
      </c>
      <c r="I3870" s="9" t="s">
        <v>9676</v>
      </c>
    </row>
    <row r="3871" spans="1:9" x14ac:dyDescent="0.25">
      <c r="A3871" s="4" t="s">
        <v>337</v>
      </c>
      <c r="B3871" s="4" t="s">
        <v>6705</v>
      </c>
      <c r="C3871" s="4" t="s">
        <v>508</v>
      </c>
      <c r="D3871" s="4" t="s">
        <v>2523</v>
      </c>
      <c r="E3871" s="4" t="s">
        <v>6707</v>
      </c>
      <c r="F3871" s="4" t="s">
        <v>9387</v>
      </c>
      <c r="G3871" s="5"/>
      <c r="H3871" s="6">
        <v>44680</v>
      </c>
      <c r="I3871" s="9" t="s">
        <v>9653</v>
      </c>
    </row>
    <row r="3872" spans="1:9" x14ac:dyDescent="0.25">
      <c r="A3872" s="4" t="s">
        <v>337</v>
      </c>
      <c r="B3872" s="4" t="s">
        <v>6705</v>
      </c>
      <c r="C3872" s="4" t="s">
        <v>508</v>
      </c>
      <c r="D3872" s="4" t="s">
        <v>9392</v>
      </c>
      <c r="E3872" s="4" t="s">
        <v>6707</v>
      </c>
      <c r="F3872" s="4" t="s">
        <v>9393</v>
      </c>
      <c r="G3872" s="5"/>
      <c r="H3872" s="6">
        <v>44680</v>
      </c>
      <c r="I3872" s="9" t="s">
        <v>9617</v>
      </c>
    </row>
    <row r="3873" spans="1:9" x14ac:dyDescent="0.25">
      <c r="A3873" s="4" t="s">
        <v>337</v>
      </c>
      <c r="B3873" s="4" t="s">
        <v>6705</v>
      </c>
      <c r="C3873" s="4" t="s">
        <v>508</v>
      </c>
      <c r="D3873" s="4" t="s">
        <v>9394</v>
      </c>
      <c r="E3873" s="4" t="s">
        <v>6707</v>
      </c>
      <c r="F3873" s="4" t="s">
        <v>9395</v>
      </c>
      <c r="G3873" s="5"/>
      <c r="H3873" s="6">
        <v>44680</v>
      </c>
      <c r="I3873" s="9" t="s">
        <v>9617</v>
      </c>
    </row>
    <row r="3874" spans="1:9" x14ac:dyDescent="0.25">
      <c r="A3874" s="4" t="s">
        <v>337</v>
      </c>
      <c r="B3874" s="4" t="s">
        <v>6705</v>
      </c>
      <c r="C3874" s="4" t="s">
        <v>508</v>
      </c>
      <c r="D3874" s="4" t="s">
        <v>9402</v>
      </c>
      <c r="E3874" s="4" t="s">
        <v>6707</v>
      </c>
      <c r="F3874" s="4" t="s">
        <v>9403</v>
      </c>
      <c r="G3874" s="5"/>
      <c r="H3874" s="6">
        <v>44680</v>
      </c>
      <c r="I3874" s="9" t="s">
        <v>9653</v>
      </c>
    </row>
    <row r="3875" spans="1:9" x14ac:dyDescent="0.25">
      <c r="A3875" s="4" t="s">
        <v>337</v>
      </c>
      <c r="B3875" s="4" t="s">
        <v>6705</v>
      </c>
      <c r="C3875" s="4" t="s">
        <v>508</v>
      </c>
      <c r="D3875" s="4" t="s">
        <v>9408</v>
      </c>
      <c r="E3875" s="4" t="s">
        <v>6707</v>
      </c>
      <c r="F3875" s="4" t="s">
        <v>9409</v>
      </c>
      <c r="G3875" s="5"/>
      <c r="H3875" s="6">
        <v>44680</v>
      </c>
      <c r="I3875" s="9" t="s">
        <v>9618</v>
      </c>
    </row>
    <row r="3876" spans="1:9" x14ac:dyDescent="0.25">
      <c r="A3876" s="4" t="s">
        <v>337</v>
      </c>
      <c r="B3876" s="4" t="s">
        <v>6705</v>
      </c>
      <c r="C3876" s="4" t="s">
        <v>508</v>
      </c>
      <c r="D3876" s="4" t="s">
        <v>9410</v>
      </c>
      <c r="E3876" s="4" t="s">
        <v>6707</v>
      </c>
      <c r="F3876" s="4" t="s">
        <v>9411</v>
      </c>
      <c r="G3876" s="5"/>
      <c r="H3876" s="6">
        <v>44680</v>
      </c>
      <c r="I3876" s="9" t="s">
        <v>9617</v>
      </c>
    </row>
    <row r="3877" spans="1:9" x14ac:dyDescent="0.25">
      <c r="A3877" s="4" t="s">
        <v>337</v>
      </c>
      <c r="B3877" s="4" t="s">
        <v>6705</v>
      </c>
      <c r="C3877" s="4" t="s">
        <v>508</v>
      </c>
      <c r="D3877" s="4" t="s">
        <v>9414</v>
      </c>
      <c r="E3877" s="4" t="s">
        <v>6707</v>
      </c>
      <c r="F3877" s="4" t="s">
        <v>9415</v>
      </c>
      <c r="G3877" s="5"/>
      <c r="H3877" s="6">
        <v>44680</v>
      </c>
      <c r="I3877" s="9" t="s">
        <v>9653</v>
      </c>
    </row>
    <row r="3878" spans="1:9" x14ac:dyDescent="0.25">
      <c r="A3878" s="4" t="s">
        <v>337</v>
      </c>
      <c r="B3878" s="4" t="s">
        <v>6705</v>
      </c>
      <c r="C3878" s="4" t="s">
        <v>508</v>
      </c>
      <c r="D3878" s="4" t="s">
        <v>9417</v>
      </c>
      <c r="E3878" s="4" t="s">
        <v>6707</v>
      </c>
      <c r="F3878" s="4" t="s">
        <v>9418</v>
      </c>
      <c r="G3878" s="5"/>
      <c r="H3878" s="7">
        <v>44680</v>
      </c>
      <c r="I3878" s="9" t="s">
        <v>9653</v>
      </c>
    </row>
    <row r="3879" spans="1:9" x14ac:dyDescent="0.25">
      <c r="A3879" s="4" t="s">
        <v>337</v>
      </c>
      <c r="B3879" s="4" t="s">
        <v>6705</v>
      </c>
      <c r="C3879" s="4" t="s">
        <v>508</v>
      </c>
      <c r="D3879" s="4" t="s">
        <v>1103</v>
      </c>
      <c r="E3879" s="4" t="s">
        <v>6707</v>
      </c>
      <c r="F3879" s="4" t="s">
        <v>9421</v>
      </c>
      <c r="G3879" s="5"/>
      <c r="H3879" s="7">
        <v>44680</v>
      </c>
      <c r="I3879" s="9" t="s">
        <v>9617</v>
      </c>
    </row>
    <row r="3880" spans="1:9" x14ac:dyDescent="0.25">
      <c r="A3880" s="4" t="s">
        <v>337</v>
      </c>
      <c r="B3880" s="4" t="s">
        <v>6705</v>
      </c>
      <c r="C3880" s="4" t="s">
        <v>508</v>
      </c>
      <c r="D3880" s="4" t="s">
        <v>9422</v>
      </c>
      <c r="E3880" s="4" t="s">
        <v>6707</v>
      </c>
      <c r="F3880" s="4" t="s">
        <v>9423</v>
      </c>
      <c r="G3880" s="5"/>
      <c r="H3880" s="6">
        <v>44680</v>
      </c>
      <c r="I3880" s="9" t="s">
        <v>9617</v>
      </c>
    </row>
    <row r="3881" spans="1:9" x14ac:dyDescent="0.25">
      <c r="A3881" s="4" t="s">
        <v>337</v>
      </c>
      <c r="B3881" s="4" t="s">
        <v>6705</v>
      </c>
      <c r="C3881" s="4" t="s">
        <v>508</v>
      </c>
      <c r="D3881" s="4" t="s">
        <v>9425</v>
      </c>
      <c r="E3881" s="4" t="s">
        <v>6707</v>
      </c>
      <c r="F3881" s="4" t="s">
        <v>9426</v>
      </c>
      <c r="G3881" s="5"/>
      <c r="H3881" s="6">
        <v>44680</v>
      </c>
      <c r="I3881" s="9" t="s">
        <v>9617</v>
      </c>
    </row>
    <row r="3882" spans="1:9" x14ac:dyDescent="0.25">
      <c r="A3882" s="4" t="s">
        <v>337</v>
      </c>
      <c r="B3882" s="4" t="s">
        <v>6705</v>
      </c>
      <c r="C3882" s="4" t="s">
        <v>508</v>
      </c>
      <c r="D3882" s="4" t="s">
        <v>1088</v>
      </c>
      <c r="E3882" s="4" t="s">
        <v>6707</v>
      </c>
      <c r="F3882" s="4" t="s">
        <v>9433</v>
      </c>
      <c r="G3882" s="5"/>
      <c r="H3882" s="6">
        <v>44680</v>
      </c>
      <c r="I3882" s="9" t="s">
        <v>9617</v>
      </c>
    </row>
    <row r="3883" spans="1:9" x14ac:dyDescent="0.25">
      <c r="A3883" s="4" t="s">
        <v>337</v>
      </c>
      <c r="B3883" s="4" t="s">
        <v>6705</v>
      </c>
      <c r="C3883" s="4" t="s">
        <v>508</v>
      </c>
      <c r="D3883" s="4" t="s">
        <v>9434</v>
      </c>
      <c r="E3883" s="4" t="s">
        <v>6707</v>
      </c>
      <c r="F3883" s="4" t="s">
        <v>9435</v>
      </c>
      <c r="G3883" s="5"/>
      <c r="H3883" s="6">
        <v>44680</v>
      </c>
      <c r="I3883" s="9" t="s">
        <v>9617</v>
      </c>
    </row>
    <row r="3884" spans="1:9" x14ac:dyDescent="0.25">
      <c r="A3884" s="4" t="s">
        <v>337</v>
      </c>
      <c r="B3884" s="4" t="s">
        <v>6705</v>
      </c>
      <c r="C3884" s="4" t="s">
        <v>508</v>
      </c>
      <c r="D3884" s="4" t="s">
        <v>3367</v>
      </c>
      <c r="E3884" s="4" t="s">
        <v>6707</v>
      </c>
      <c r="F3884" s="4" t="s">
        <v>9436</v>
      </c>
      <c r="G3884" s="5"/>
      <c r="H3884" s="6">
        <v>44680</v>
      </c>
      <c r="I3884" s="9" t="s">
        <v>9653</v>
      </c>
    </row>
    <row r="3885" spans="1:9" x14ac:dyDescent="0.25">
      <c r="A3885" s="4" t="s">
        <v>337</v>
      </c>
      <c r="B3885" s="4" t="s">
        <v>6705</v>
      </c>
      <c r="C3885" s="4" t="s">
        <v>508</v>
      </c>
      <c r="D3885" s="4" t="s">
        <v>9440</v>
      </c>
      <c r="E3885" s="4" t="s">
        <v>6707</v>
      </c>
      <c r="F3885" s="4" t="s">
        <v>9441</v>
      </c>
      <c r="G3885" s="5"/>
      <c r="H3885" s="6">
        <v>44680</v>
      </c>
      <c r="I3885" s="9" t="s">
        <v>9617</v>
      </c>
    </row>
    <row r="3886" spans="1:9" x14ac:dyDescent="0.25">
      <c r="A3886" s="4" t="s">
        <v>337</v>
      </c>
      <c r="B3886" s="4" t="s">
        <v>6705</v>
      </c>
      <c r="C3886" s="4" t="s">
        <v>508</v>
      </c>
      <c r="D3886" s="4" t="s">
        <v>9444</v>
      </c>
      <c r="E3886" s="4" t="s">
        <v>6707</v>
      </c>
      <c r="F3886" s="4" t="s">
        <v>9445</v>
      </c>
      <c r="G3886" s="5"/>
      <c r="H3886" s="6">
        <v>44680</v>
      </c>
      <c r="I3886" s="9" t="s">
        <v>9617</v>
      </c>
    </row>
    <row r="3887" spans="1:9" x14ac:dyDescent="0.25">
      <c r="A3887" s="4" t="s">
        <v>337</v>
      </c>
      <c r="B3887" s="4" t="s">
        <v>6705</v>
      </c>
      <c r="C3887" s="4" t="s">
        <v>508</v>
      </c>
      <c r="D3887" s="4" t="s">
        <v>9448</v>
      </c>
      <c r="E3887" s="4" t="s">
        <v>6707</v>
      </c>
      <c r="F3887" s="4" t="s">
        <v>9449</v>
      </c>
      <c r="G3887" s="5"/>
      <c r="H3887" s="6">
        <v>44680</v>
      </c>
      <c r="I3887" s="9" t="s">
        <v>9618</v>
      </c>
    </row>
    <row r="3888" spans="1:9" x14ac:dyDescent="0.25">
      <c r="A3888" s="4" t="s">
        <v>337</v>
      </c>
      <c r="B3888" s="4" t="s">
        <v>6705</v>
      </c>
      <c r="C3888" s="4" t="s">
        <v>508</v>
      </c>
      <c r="D3888" s="4" t="s">
        <v>9450</v>
      </c>
      <c r="E3888" s="4" t="s">
        <v>6707</v>
      </c>
      <c r="F3888" s="4" t="s">
        <v>9451</v>
      </c>
      <c r="G3888" s="5"/>
      <c r="H3888" s="6">
        <v>44680</v>
      </c>
      <c r="I3888" s="9" t="s">
        <v>9653</v>
      </c>
    </row>
    <row r="3889" spans="1:9" x14ac:dyDescent="0.25">
      <c r="A3889" s="4" t="s">
        <v>337</v>
      </c>
      <c r="B3889" s="4" t="s">
        <v>6705</v>
      </c>
      <c r="C3889" s="4" t="s">
        <v>508</v>
      </c>
      <c r="D3889" s="4" t="s">
        <v>9468</v>
      </c>
      <c r="E3889" s="4" t="s">
        <v>6707</v>
      </c>
      <c r="F3889" s="4" t="s">
        <v>9469</v>
      </c>
      <c r="G3889" s="5"/>
      <c r="H3889" s="6">
        <v>44680</v>
      </c>
      <c r="I3889" s="9" t="s">
        <v>9617</v>
      </c>
    </row>
    <row r="3890" spans="1:9" x14ac:dyDescent="0.25">
      <c r="A3890" s="4" t="s">
        <v>337</v>
      </c>
      <c r="B3890" s="4" t="s">
        <v>6705</v>
      </c>
      <c r="C3890" s="4" t="s">
        <v>508</v>
      </c>
      <c r="D3890" s="4" t="s">
        <v>9472</v>
      </c>
      <c r="E3890" s="4" t="s">
        <v>6707</v>
      </c>
      <c r="F3890" s="4" t="s">
        <v>9473</v>
      </c>
      <c r="G3890" s="5"/>
      <c r="H3890" s="6">
        <v>44680</v>
      </c>
      <c r="I3890" s="9" t="s">
        <v>9617</v>
      </c>
    </row>
    <row r="3891" spans="1:9" x14ac:dyDescent="0.25">
      <c r="A3891" s="4" t="s">
        <v>337</v>
      </c>
      <c r="B3891" s="4" t="s">
        <v>6705</v>
      </c>
      <c r="C3891" s="4" t="s">
        <v>508</v>
      </c>
      <c r="D3891" s="4" t="s">
        <v>9474</v>
      </c>
      <c r="E3891" s="4" t="s">
        <v>6707</v>
      </c>
      <c r="F3891" s="4" t="s">
        <v>9475</v>
      </c>
      <c r="G3891" s="5"/>
      <c r="H3891" s="6">
        <v>44680</v>
      </c>
      <c r="I3891" s="9" t="s">
        <v>9617</v>
      </c>
    </row>
    <row r="3892" spans="1:9" x14ac:dyDescent="0.25">
      <c r="A3892" s="4" t="s">
        <v>337</v>
      </c>
      <c r="B3892" s="4" t="s">
        <v>6705</v>
      </c>
      <c r="C3892" s="4" t="s">
        <v>508</v>
      </c>
      <c r="D3892" s="4" t="s">
        <v>9479</v>
      </c>
      <c r="E3892" s="4" t="s">
        <v>6707</v>
      </c>
      <c r="F3892" s="4" t="s">
        <v>9480</v>
      </c>
      <c r="G3892" s="5"/>
      <c r="H3892" s="6">
        <v>44680</v>
      </c>
      <c r="I3892" s="9" t="s">
        <v>9617</v>
      </c>
    </row>
    <row r="3893" spans="1:9" x14ac:dyDescent="0.25">
      <c r="A3893" s="4" t="s">
        <v>337</v>
      </c>
      <c r="B3893" s="4" t="s">
        <v>6705</v>
      </c>
      <c r="C3893" s="4" t="s">
        <v>508</v>
      </c>
      <c r="D3893" s="4" t="s">
        <v>9494</v>
      </c>
      <c r="E3893" s="4" t="s">
        <v>6707</v>
      </c>
      <c r="F3893" s="4" t="s">
        <v>9495</v>
      </c>
      <c r="G3893" s="5"/>
      <c r="H3893" s="6">
        <v>44680</v>
      </c>
      <c r="I3893" s="9" t="s">
        <v>9618</v>
      </c>
    </row>
    <row r="3894" spans="1:9" x14ac:dyDescent="0.25">
      <c r="A3894" s="4" t="s">
        <v>337</v>
      </c>
      <c r="B3894" s="4" t="s">
        <v>6705</v>
      </c>
      <c r="C3894" s="4" t="s">
        <v>508</v>
      </c>
      <c r="D3894" s="4" t="s">
        <v>9511</v>
      </c>
      <c r="E3894" s="4" t="s">
        <v>6707</v>
      </c>
      <c r="F3894" s="4" t="s">
        <v>9512</v>
      </c>
      <c r="G3894" s="5"/>
      <c r="H3894" s="6">
        <v>44680</v>
      </c>
      <c r="I3894" s="9" t="s">
        <v>9617</v>
      </c>
    </row>
    <row r="3895" spans="1:9" x14ac:dyDescent="0.25">
      <c r="A3895" s="4" t="s">
        <v>337</v>
      </c>
      <c r="B3895" s="4" t="s">
        <v>6705</v>
      </c>
      <c r="C3895" s="4" t="s">
        <v>508</v>
      </c>
      <c r="D3895" s="4" t="s">
        <v>9532</v>
      </c>
      <c r="E3895" s="4" t="s">
        <v>6707</v>
      </c>
      <c r="F3895" s="4" t="s">
        <v>9533</v>
      </c>
      <c r="G3895" s="5"/>
      <c r="H3895" s="6">
        <v>44680</v>
      </c>
      <c r="I3895" s="9" t="s">
        <v>9617</v>
      </c>
    </row>
    <row r="3896" spans="1:9" x14ac:dyDescent="0.25">
      <c r="A3896" s="4" t="s">
        <v>337</v>
      </c>
      <c r="B3896" s="4" t="s">
        <v>6705</v>
      </c>
      <c r="C3896" s="4" t="s">
        <v>508</v>
      </c>
      <c r="D3896" s="4" t="s">
        <v>9540</v>
      </c>
      <c r="E3896" s="4" t="s">
        <v>6707</v>
      </c>
      <c r="F3896" s="4" t="s">
        <v>9541</v>
      </c>
      <c r="G3896" s="5"/>
      <c r="H3896" s="6">
        <v>44680</v>
      </c>
      <c r="I3896" s="9" t="s">
        <v>9653</v>
      </c>
    </row>
    <row r="3897" spans="1:9" x14ac:dyDescent="0.25">
      <c r="A3897" s="4" t="s">
        <v>337</v>
      </c>
      <c r="B3897" s="4" t="s">
        <v>6705</v>
      </c>
      <c r="C3897" s="4" t="s">
        <v>508</v>
      </c>
      <c r="D3897" s="4" t="s">
        <v>9544</v>
      </c>
      <c r="E3897" s="4" t="s">
        <v>6707</v>
      </c>
      <c r="F3897" s="4" t="s">
        <v>9545</v>
      </c>
      <c r="G3897" s="5"/>
      <c r="H3897" s="6">
        <v>44680</v>
      </c>
      <c r="I3897" s="9" t="s">
        <v>9653</v>
      </c>
    </row>
    <row r="3898" spans="1:9" x14ac:dyDescent="0.25">
      <c r="A3898" s="4" t="s">
        <v>337</v>
      </c>
      <c r="B3898" s="4" t="s">
        <v>6705</v>
      </c>
      <c r="C3898" s="4" t="s">
        <v>508</v>
      </c>
      <c r="D3898" s="4" t="s">
        <v>9546</v>
      </c>
      <c r="E3898" s="4" t="s">
        <v>6707</v>
      </c>
      <c r="F3898" s="4" t="s">
        <v>9547</v>
      </c>
      <c r="G3898" s="5"/>
      <c r="H3898" s="6">
        <v>44680</v>
      </c>
      <c r="I3898" s="9" t="s">
        <v>9653</v>
      </c>
    </row>
    <row r="3899" spans="1:9" x14ac:dyDescent="0.25">
      <c r="A3899" s="4" t="s">
        <v>337</v>
      </c>
      <c r="B3899" s="4" t="s">
        <v>6705</v>
      </c>
      <c r="C3899" s="4" t="s">
        <v>508</v>
      </c>
      <c r="D3899" s="4" t="s">
        <v>9548</v>
      </c>
      <c r="E3899" s="4" t="s">
        <v>6707</v>
      </c>
      <c r="F3899" s="4" t="s">
        <v>9549</v>
      </c>
      <c r="G3899" s="5"/>
      <c r="H3899" s="6">
        <v>44680</v>
      </c>
      <c r="I3899" s="9" t="s">
        <v>9653</v>
      </c>
    </row>
    <row r="3900" spans="1:9" x14ac:dyDescent="0.25">
      <c r="A3900" s="4" t="s">
        <v>337</v>
      </c>
      <c r="B3900" s="4" t="s">
        <v>6705</v>
      </c>
      <c r="C3900" s="4" t="s">
        <v>508</v>
      </c>
      <c r="D3900" s="4" t="s">
        <v>9550</v>
      </c>
      <c r="E3900" s="4" t="s">
        <v>6707</v>
      </c>
      <c r="F3900" s="4" t="s">
        <v>9551</v>
      </c>
      <c r="G3900" s="5"/>
      <c r="H3900" s="6">
        <v>44680</v>
      </c>
      <c r="I3900" s="9" t="s">
        <v>9653</v>
      </c>
    </row>
    <row r="3901" spans="1:9" x14ac:dyDescent="0.25">
      <c r="A3901" s="4" t="s">
        <v>337</v>
      </c>
      <c r="B3901" s="4" t="s">
        <v>6705</v>
      </c>
      <c r="C3901" s="4" t="s">
        <v>508</v>
      </c>
      <c r="D3901" s="4" t="s">
        <v>9552</v>
      </c>
      <c r="E3901" s="4" t="s">
        <v>6707</v>
      </c>
      <c r="F3901" s="4" t="s">
        <v>9553</v>
      </c>
      <c r="G3901" s="5"/>
      <c r="H3901" s="6">
        <v>44680</v>
      </c>
      <c r="I3901" s="9" t="s">
        <v>9653</v>
      </c>
    </row>
    <row r="3902" spans="1:9" x14ac:dyDescent="0.25">
      <c r="A3902" s="4" t="s">
        <v>337</v>
      </c>
      <c r="B3902" s="4" t="s">
        <v>6705</v>
      </c>
      <c r="C3902" s="4" t="s">
        <v>508</v>
      </c>
      <c r="D3902" s="4" t="s">
        <v>9554</v>
      </c>
      <c r="E3902" s="4" t="s">
        <v>6707</v>
      </c>
      <c r="F3902" s="4" t="s">
        <v>9555</v>
      </c>
      <c r="G3902" s="5"/>
      <c r="H3902" s="6">
        <v>44680</v>
      </c>
      <c r="I3902" s="9" t="s">
        <v>9653</v>
      </c>
    </row>
    <row r="3903" spans="1:9" x14ac:dyDescent="0.25">
      <c r="A3903" s="4" t="s">
        <v>337</v>
      </c>
      <c r="B3903" s="4" t="s">
        <v>6705</v>
      </c>
      <c r="C3903" s="4" t="s">
        <v>508</v>
      </c>
      <c r="D3903" s="4" t="s">
        <v>9556</v>
      </c>
      <c r="E3903" s="4" t="s">
        <v>6707</v>
      </c>
      <c r="F3903" s="4" t="s">
        <v>9557</v>
      </c>
      <c r="G3903" s="5"/>
      <c r="H3903" s="6">
        <v>44680</v>
      </c>
      <c r="I3903" s="9" t="s">
        <v>9653</v>
      </c>
    </row>
    <row r="3904" spans="1:9" x14ac:dyDescent="0.25">
      <c r="A3904" s="4" t="s">
        <v>337</v>
      </c>
      <c r="B3904" s="4" t="s">
        <v>6705</v>
      </c>
      <c r="C3904" s="4" t="s">
        <v>508</v>
      </c>
      <c r="D3904" s="4" t="s">
        <v>3245</v>
      </c>
      <c r="E3904" s="4" t="s">
        <v>6707</v>
      </c>
      <c r="F3904" s="4" t="s">
        <v>9560</v>
      </c>
      <c r="G3904" s="5"/>
      <c r="H3904" s="6">
        <v>44680</v>
      </c>
      <c r="I3904" s="9" t="s">
        <v>9653</v>
      </c>
    </row>
    <row r="3905" spans="1:9" x14ac:dyDescent="0.25">
      <c r="A3905" s="4" t="s">
        <v>337</v>
      </c>
      <c r="B3905" s="4" t="s">
        <v>6705</v>
      </c>
      <c r="C3905" s="4" t="s">
        <v>508</v>
      </c>
      <c r="D3905" s="4" t="s">
        <v>5353</v>
      </c>
      <c r="E3905" s="4" t="s">
        <v>6707</v>
      </c>
      <c r="F3905" s="4" t="s">
        <v>9561</v>
      </c>
      <c r="G3905" s="5"/>
      <c r="H3905" s="6">
        <v>44680</v>
      </c>
      <c r="I3905" s="9" t="s">
        <v>9653</v>
      </c>
    </row>
    <row r="3906" spans="1:9" x14ac:dyDescent="0.25">
      <c r="A3906" s="4" t="s">
        <v>337</v>
      </c>
      <c r="B3906" s="4" t="s">
        <v>6705</v>
      </c>
      <c r="C3906" s="4" t="s">
        <v>508</v>
      </c>
      <c r="D3906" s="4" t="s">
        <v>9562</v>
      </c>
      <c r="E3906" s="4" t="s">
        <v>6707</v>
      </c>
      <c r="F3906" s="4" t="s">
        <v>9563</v>
      </c>
      <c r="G3906" s="5"/>
      <c r="H3906" s="6">
        <v>44680</v>
      </c>
      <c r="I3906" s="9" t="s">
        <v>9653</v>
      </c>
    </row>
    <row r="3907" spans="1:9" x14ac:dyDescent="0.25">
      <c r="A3907" s="4" t="s">
        <v>337</v>
      </c>
      <c r="B3907" s="4" t="s">
        <v>6705</v>
      </c>
      <c r="C3907" s="4" t="s">
        <v>508</v>
      </c>
      <c r="D3907" s="4" t="s">
        <v>2702</v>
      </c>
      <c r="E3907" s="4" t="s">
        <v>6707</v>
      </c>
      <c r="F3907" s="4" t="s">
        <v>9564</v>
      </c>
      <c r="G3907" s="5"/>
      <c r="H3907" s="6">
        <v>44680</v>
      </c>
      <c r="I3907" s="9" t="s">
        <v>9653</v>
      </c>
    </row>
    <row r="3908" spans="1:9" x14ac:dyDescent="0.25">
      <c r="A3908" s="4" t="s">
        <v>337</v>
      </c>
      <c r="B3908" s="4" t="s">
        <v>6705</v>
      </c>
      <c r="C3908" s="4" t="s">
        <v>508</v>
      </c>
      <c r="D3908" s="4" t="s">
        <v>9565</v>
      </c>
      <c r="E3908" s="4" t="s">
        <v>6707</v>
      </c>
      <c r="F3908" s="4" t="s">
        <v>9566</v>
      </c>
      <c r="G3908" s="5"/>
      <c r="H3908" s="6">
        <v>44680</v>
      </c>
      <c r="I3908" s="9" t="s">
        <v>9653</v>
      </c>
    </row>
    <row r="3909" spans="1:9" x14ac:dyDescent="0.25">
      <c r="A3909" s="4" t="s">
        <v>337</v>
      </c>
      <c r="B3909" s="4" t="s">
        <v>6705</v>
      </c>
      <c r="C3909" s="4" t="s">
        <v>508</v>
      </c>
      <c r="D3909" s="4" t="s">
        <v>9567</v>
      </c>
      <c r="E3909" s="4" t="s">
        <v>6707</v>
      </c>
      <c r="F3909" s="4" t="s">
        <v>9568</v>
      </c>
      <c r="G3909" s="5"/>
      <c r="H3909" s="6">
        <v>44680</v>
      </c>
      <c r="I3909" s="9" t="s">
        <v>9653</v>
      </c>
    </row>
    <row r="3910" spans="1:9" x14ac:dyDescent="0.25">
      <c r="A3910" s="4" t="s">
        <v>337</v>
      </c>
      <c r="B3910" s="4" t="s">
        <v>6705</v>
      </c>
      <c r="C3910" s="4" t="s">
        <v>508</v>
      </c>
      <c r="D3910" s="4" t="s">
        <v>9530</v>
      </c>
      <c r="E3910" s="4" t="s">
        <v>6707</v>
      </c>
      <c r="F3910" s="4" t="s">
        <v>9531</v>
      </c>
      <c r="G3910" s="5"/>
      <c r="H3910" s="6">
        <v>44685</v>
      </c>
      <c r="I3910" s="9" t="s">
        <v>9629</v>
      </c>
    </row>
    <row r="3911" spans="1:9" x14ac:dyDescent="0.25">
      <c r="A3911" s="4" t="s">
        <v>337</v>
      </c>
      <c r="B3911" s="4" t="s">
        <v>6705</v>
      </c>
      <c r="C3911" s="4" t="s">
        <v>508</v>
      </c>
      <c r="D3911" s="4" t="s">
        <v>9558</v>
      </c>
      <c r="E3911" s="4" t="s">
        <v>6707</v>
      </c>
      <c r="F3911" s="4" t="s">
        <v>9559</v>
      </c>
      <c r="G3911" s="5"/>
      <c r="H3911" s="6">
        <v>44686</v>
      </c>
      <c r="I3911" s="9" t="s">
        <v>9643</v>
      </c>
    </row>
    <row r="3912" spans="1:9" x14ac:dyDescent="0.25">
      <c r="A3912" s="4" t="s">
        <v>337</v>
      </c>
      <c r="B3912" s="4" t="s">
        <v>6705</v>
      </c>
      <c r="C3912" s="4" t="s">
        <v>508</v>
      </c>
      <c r="D3912" s="4" t="s">
        <v>9388</v>
      </c>
      <c r="E3912" s="4" t="s">
        <v>6707</v>
      </c>
      <c r="F3912" s="4" t="s">
        <v>9389</v>
      </c>
      <c r="G3912" s="5"/>
      <c r="H3912" s="6">
        <v>44694</v>
      </c>
      <c r="I3912" s="9" t="s">
        <v>9655</v>
      </c>
    </row>
    <row r="3913" spans="1:9" x14ac:dyDescent="0.25">
      <c r="A3913" s="4" t="s">
        <v>337</v>
      </c>
      <c r="B3913" s="4" t="s">
        <v>6705</v>
      </c>
      <c r="C3913" s="4" t="s">
        <v>508</v>
      </c>
      <c r="D3913" s="4" t="s">
        <v>9390</v>
      </c>
      <c r="E3913" s="4" t="s">
        <v>6707</v>
      </c>
      <c r="F3913" s="4" t="s">
        <v>9391</v>
      </c>
      <c r="G3913" s="5"/>
      <c r="H3913" s="6">
        <v>44694</v>
      </c>
      <c r="I3913" s="9" t="s">
        <v>9655</v>
      </c>
    </row>
    <row r="3914" spans="1:9" x14ac:dyDescent="0.25">
      <c r="A3914" s="4" t="s">
        <v>337</v>
      </c>
      <c r="B3914" s="4" t="s">
        <v>6705</v>
      </c>
      <c r="C3914" s="4" t="s">
        <v>508</v>
      </c>
      <c r="D3914" s="4" t="s">
        <v>9396</v>
      </c>
      <c r="E3914" s="4" t="s">
        <v>6707</v>
      </c>
      <c r="F3914" s="4" t="s">
        <v>9397</v>
      </c>
      <c r="G3914" s="5"/>
      <c r="H3914" s="6">
        <v>44694</v>
      </c>
      <c r="I3914" s="9" t="s">
        <v>9655</v>
      </c>
    </row>
    <row r="3915" spans="1:9" x14ac:dyDescent="0.25">
      <c r="A3915" s="4" t="s">
        <v>337</v>
      </c>
      <c r="B3915" s="4" t="s">
        <v>6705</v>
      </c>
      <c r="C3915" s="4" t="s">
        <v>508</v>
      </c>
      <c r="D3915" s="4" t="s">
        <v>9398</v>
      </c>
      <c r="E3915" s="4" t="s">
        <v>6707</v>
      </c>
      <c r="F3915" s="4" t="s">
        <v>9399</v>
      </c>
      <c r="G3915" s="5"/>
      <c r="H3915" s="6">
        <v>44694</v>
      </c>
      <c r="I3915" s="9" t="s">
        <v>9655</v>
      </c>
    </row>
    <row r="3916" spans="1:9" x14ac:dyDescent="0.25">
      <c r="A3916" s="4" t="s">
        <v>337</v>
      </c>
      <c r="B3916" s="4" t="s">
        <v>6705</v>
      </c>
      <c r="C3916" s="4" t="s">
        <v>508</v>
      </c>
      <c r="D3916" s="4" t="s">
        <v>9400</v>
      </c>
      <c r="E3916" s="4" t="s">
        <v>6707</v>
      </c>
      <c r="F3916" s="4" t="s">
        <v>9401</v>
      </c>
      <c r="G3916" s="5"/>
      <c r="H3916" s="6">
        <v>44694</v>
      </c>
      <c r="I3916" s="9" t="s">
        <v>9655</v>
      </c>
    </row>
    <row r="3917" spans="1:9" x14ac:dyDescent="0.25">
      <c r="A3917" s="4" t="s">
        <v>337</v>
      </c>
      <c r="B3917" s="4" t="s">
        <v>6705</v>
      </c>
      <c r="C3917" s="4" t="s">
        <v>508</v>
      </c>
      <c r="D3917" s="4" t="s">
        <v>9419</v>
      </c>
      <c r="E3917" s="4" t="s">
        <v>6707</v>
      </c>
      <c r="F3917" s="4" t="s">
        <v>9420</v>
      </c>
      <c r="G3917" s="5"/>
      <c r="H3917" s="7">
        <v>44694</v>
      </c>
      <c r="I3917" s="9" t="s">
        <v>9655</v>
      </c>
    </row>
    <row r="3918" spans="1:9" x14ac:dyDescent="0.25">
      <c r="A3918" s="4" t="s">
        <v>337</v>
      </c>
      <c r="B3918" s="4" t="s">
        <v>6705</v>
      </c>
      <c r="C3918" s="4" t="s">
        <v>508</v>
      </c>
      <c r="D3918" s="4" t="s">
        <v>1900</v>
      </c>
      <c r="E3918" s="4" t="s">
        <v>6707</v>
      </c>
      <c r="F3918" s="4" t="s">
        <v>9424</v>
      </c>
      <c r="G3918" s="5"/>
      <c r="H3918" s="6">
        <v>44694</v>
      </c>
      <c r="I3918" s="9" t="s">
        <v>9655</v>
      </c>
    </row>
    <row r="3919" spans="1:9" x14ac:dyDescent="0.25">
      <c r="A3919" s="4" t="s">
        <v>337</v>
      </c>
      <c r="B3919" s="4" t="s">
        <v>6705</v>
      </c>
      <c r="C3919" s="4" t="s">
        <v>508</v>
      </c>
      <c r="D3919" s="4" t="s">
        <v>9429</v>
      </c>
      <c r="E3919" s="4" t="s">
        <v>6707</v>
      </c>
      <c r="F3919" s="4" t="s">
        <v>9430</v>
      </c>
      <c r="G3919" s="5"/>
      <c r="H3919" s="6">
        <v>44694</v>
      </c>
      <c r="I3919" s="9" t="s">
        <v>9655</v>
      </c>
    </row>
    <row r="3920" spans="1:9" x14ac:dyDescent="0.25">
      <c r="A3920" s="4" t="s">
        <v>337</v>
      </c>
      <c r="B3920" s="4" t="s">
        <v>6705</v>
      </c>
      <c r="C3920" s="4" t="s">
        <v>508</v>
      </c>
      <c r="D3920" s="4" t="s">
        <v>9431</v>
      </c>
      <c r="E3920" s="4" t="s">
        <v>6707</v>
      </c>
      <c r="F3920" s="4" t="s">
        <v>9432</v>
      </c>
      <c r="G3920" s="5"/>
      <c r="H3920" s="6">
        <v>44694</v>
      </c>
      <c r="I3920" s="9" t="s">
        <v>9655</v>
      </c>
    </row>
    <row r="3921" spans="1:9" x14ac:dyDescent="0.25">
      <c r="A3921" s="4" t="s">
        <v>337</v>
      </c>
      <c r="B3921" s="4" t="s">
        <v>6705</v>
      </c>
      <c r="C3921" s="4" t="s">
        <v>508</v>
      </c>
      <c r="D3921" s="4" t="s">
        <v>1062</v>
      </c>
      <c r="E3921" s="4" t="s">
        <v>6707</v>
      </c>
      <c r="F3921" s="4" t="s">
        <v>9437</v>
      </c>
      <c r="G3921" s="5"/>
      <c r="H3921" s="6">
        <v>44694</v>
      </c>
      <c r="I3921" s="9" t="s">
        <v>9655</v>
      </c>
    </row>
    <row r="3922" spans="1:9" x14ac:dyDescent="0.25">
      <c r="A3922" s="4" t="s">
        <v>337</v>
      </c>
      <c r="B3922" s="4" t="s">
        <v>6705</v>
      </c>
      <c r="C3922" s="4" t="s">
        <v>508</v>
      </c>
      <c r="D3922" s="4" t="s">
        <v>9438</v>
      </c>
      <c r="E3922" s="4" t="s">
        <v>6707</v>
      </c>
      <c r="F3922" s="4" t="s">
        <v>9439</v>
      </c>
      <c r="G3922" s="5"/>
      <c r="H3922" s="6">
        <v>44694</v>
      </c>
      <c r="I3922" s="9" t="s">
        <v>9655</v>
      </c>
    </row>
    <row r="3923" spans="1:9" x14ac:dyDescent="0.25">
      <c r="A3923" s="4" t="s">
        <v>337</v>
      </c>
      <c r="B3923" s="4" t="s">
        <v>6705</v>
      </c>
      <c r="C3923" s="4" t="s">
        <v>508</v>
      </c>
      <c r="D3923" s="4" t="s">
        <v>2743</v>
      </c>
      <c r="E3923" s="4" t="s">
        <v>6707</v>
      </c>
      <c r="F3923" s="4" t="s">
        <v>9442</v>
      </c>
      <c r="G3923" s="5"/>
      <c r="H3923" s="6">
        <v>44694</v>
      </c>
      <c r="I3923" s="9" t="s">
        <v>9655</v>
      </c>
    </row>
    <row r="3924" spans="1:9" x14ac:dyDescent="0.25">
      <c r="A3924" s="4" t="s">
        <v>337</v>
      </c>
      <c r="B3924" s="4" t="s">
        <v>6705</v>
      </c>
      <c r="C3924" s="4" t="s">
        <v>508</v>
      </c>
      <c r="D3924" s="4" t="s">
        <v>1204</v>
      </c>
      <c r="E3924" s="4" t="s">
        <v>6707</v>
      </c>
      <c r="F3924" s="4" t="s">
        <v>9443</v>
      </c>
      <c r="G3924" s="5"/>
      <c r="H3924" s="6">
        <v>44694</v>
      </c>
      <c r="I3924" s="9" t="s">
        <v>9655</v>
      </c>
    </row>
    <row r="3925" spans="1:9" x14ac:dyDescent="0.25">
      <c r="A3925" s="4" t="s">
        <v>337</v>
      </c>
      <c r="B3925" s="4" t="s">
        <v>6705</v>
      </c>
      <c r="C3925" s="4" t="s">
        <v>508</v>
      </c>
      <c r="D3925" s="4" t="s">
        <v>9446</v>
      </c>
      <c r="E3925" s="4" t="s">
        <v>6707</v>
      </c>
      <c r="F3925" s="4" t="s">
        <v>9447</v>
      </c>
      <c r="G3925" s="5"/>
      <c r="H3925" s="6">
        <v>44694</v>
      </c>
      <c r="I3925" s="9" t="s">
        <v>9655</v>
      </c>
    </row>
    <row r="3926" spans="1:9" x14ac:dyDescent="0.25">
      <c r="A3926" s="4" t="s">
        <v>337</v>
      </c>
      <c r="B3926" s="4" t="s">
        <v>6705</v>
      </c>
      <c r="C3926" s="4" t="s">
        <v>508</v>
      </c>
      <c r="D3926" s="4" t="s">
        <v>9453</v>
      </c>
      <c r="E3926" s="4" t="s">
        <v>6707</v>
      </c>
      <c r="F3926" s="4" t="s">
        <v>9454</v>
      </c>
      <c r="G3926" s="5"/>
      <c r="H3926" s="6">
        <v>44694</v>
      </c>
      <c r="I3926" s="9" t="s">
        <v>9655</v>
      </c>
    </row>
    <row r="3927" spans="1:9" x14ac:dyDescent="0.25">
      <c r="A3927" s="4" t="s">
        <v>337</v>
      </c>
      <c r="B3927" s="4" t="s">
        <v>6705</v>
      </c>
      <c r="C3927" s="4" t="s">
        <v>508</v>
      </c>
      <c r="D3927" s="4" t="s">
        <v>9457</v>
      </c>
      <c r="E3927" s="4" t="s">
        <v>6707</v>
      </c>
      <c r="F3927" s="4" t="s">
        <v>9458</v>
      </c>
      <c r="G3927" s="5"/>
      <c r="H3927" s="6">
        <v>44694</v>
      </c>
      <c r="I3927" s="9" t="s">
        <v>9655</v>
      </c>
    </row>
    <row r="3928" spans="1:9" x14ac:dyDescent="0.25">
      <c r="A3928" s="4" t="s">
        <v>337</v>
      </c>
      <c r="B3928" s="4" t="s">
        <v>6705</v>
      </c>
      <c r="C3928" s="4" t="s">
        <v>508</v>
      </c>
      <c r="D3928" s="4" t="s">
        <v>2994</v>
      </c>
      <c r="E3928" s="4" t="s">
        <v>6707</v>
      </c>
      <c r="F3928" s="4" t="s">
        <v>9459</v>
      </c>
      <c r="G3928" s="5"/>
      <c r="H3928" s="6">
        <v>44694</v>
      </c>
      <c r="I3928" s="9" t="s">
        <v>9641</v>
      </c>
    </row>
    <row r="3929" spans="1:9" x14ac:dyDescent="0.25">
      <c r="A3929" s="4" t="s">
        <v>337</v>
      </c>
      <c r="B3929" s="4" t="s">
        <v>6705</v>
      </c>
      <c r="C3929" s="4" t="s">
        <v>508</v>
      </c>
      <c r="D3929" s="4" t="s">
        <v>9297</v>
      </c>
      <c r="E3929" s="4" t="s">
        <v>6707</v>
      </c>
      <c r="F3929" s="4" t="s">
        <v>9462</v>
      </c>
      <c r="G3929" s="5"/>
      <c r="H3929" s="6">
        <v>44694</v>
      </c>
      <c r="I3929" s="9" t="s">
        <v>9641</v>
      </c>
    </row>
    <row r="3930" spans="1:9" x14ac:dyDescent="0.25">
      <c r="A3930" s="4" t="s">
        <v>337</v>
      </c>
      <c r="B3930" s="4" t="s">
        <v>6705</v>
      </c>
      <c r="C3930" s="4" t="s">
        <v>508</v>
      </c>
      <c r="D3930" s="4" t="s">
        <v>3128</v>
      </c>
      <c r="E3930" s="4" t="s">
        <v>6707</v>
      </c>
      <c r="F3930" s="4" t="s">
        <v>9465</v>
      </c>
      <c r="G3930" s="5"/>
      <c r="H3930" s="6">
        <v>44694</v>
      </c>
      <c r="I3930" s="9" t="s">
        <v>9641</v>
      </c>
    </row>
    <row r="3931" spans="1:9" x14ac:dyDescent="0.25">
      <c r="A3931" s="4" t="s">
        <v>337</v>
      </c>
      <c r="B3931" s="4" t="s">
        <v>6705</v>
      </c>
      <c r="C3931" s="4" t="s">
        <v>508</v>
      </c>
      <c r="D3931" s="4" t="s">
        <v>9466</v>
      </c>
      <c r="E3931" s="4" t="s">
        <v>6707</v>
      </c>
      <c r="F3931" s="4" t="s">
        <v>9467</v>
      </c>
      <c r="G3931" s="5"/>
      <c r="H3931" s="6">
        <v>44694</v>
      </c>
      <c r="I3931" s="9" t="s">
        <v>9655</v>
      </c>
    </row>
    <row r="3932" spans="1:9" x14ac:dyDescent="0.25">
      <c r="A3932" s="4" t="s">
        <v>337</v>
      </c>
      <c r="B3932" s="4" t="s">
        <v>6705</v>
      </c>
      <c r="C3932" s="4" t="s">
        <v>508</v>
      </c>
      <c r="D3932" s="4" t="s">
        <v>9470</v>
      </c>
      <c r="E3932" s="4" t="s">
        <v>6707</v>
      </c>
      <c r="F3932" s="4" t="s">
        <v>9471</v>
      </c>
      <c r="G3932" s="5"/>
      <c r="H3932" s="6">
        <v>44694</v>
      </c>
      <c r="I3932" s="9" t="s">
        <v>9655</v>
      </c>
    </row>
    <row r="3933" spans="1:9" x14ac:dyDescent="0.25">
      <c r="A3933" s="4" t="s">
        <v>337</v>
      </c>
      <c r="B3933" s="4" t="s">
        <v>6705</v>
      </c>
      <c r="C3933" s="4" t="s">
        <v>508</v>
      </c>
      <c r="D3933" s="4" t="s">
        <v>1577</v>
      </c>
      <c r="E3933" s="4" t="s">
        <v>6707</v>
      </c>
      <c r="F3933" s="4" t="s">
        <v>9476</v>
      </c>
      <c r="G3933" s="5"/>
      <c r="H3933" s="6">
        <v>44694</v>
      </c>
      <c r="I3933" s="9" t="s">
        <v>9641</v>
      </c>
    </row>
    <row r="3934" spans="1:9" x14ac:dyDescent="0.25">
      <c r="A3934" s="4" t="s">
        <v>337</v>
      </c>
      <c r="B3934" s="4" t="s">
        <v>6705</v>
      </c>
      <c r="C3934" s="4" t="s">
        <v>508</v>
      </c>
      <c r="D3934" s="4" t="s">
        <v>9477</v>
      </c>
      <c r="E3934" s="4" t="s">
        <v>6707</v>
      </c>
      <c r="F3934" s="4" t="s">
        <v>9478</v>
      </c>
      <c r="G3934" s="5"/>
      <c r="H3934" s="6">
        <v>44694</v>
      </c>
      <c r="I3934" s="9" t="s">
        <v>9655</v>
      </c>
    </row>
    <row r="3935" spans="1:9" x14ac:dyDescent="0.25">
      <c r="A3935" s="4" t="s">
        <v>337</v>
      </c>
      <c r="B3935" s="4" t="s">
        <v>6705</v>
      </c>
      <c r="C3935" s="4" t="s">
        <v>508</v>
      </c>
      <c r="D3935" s="4" t="s">
        <v>9481</v>
      </c>
      <c r="E3935" s="4" t="s">
        <v>6707</v>
      </c>
      <c r="F3935" s="4" t="s">
        <v>9482</v>
      </c>
      <c r="G3935" s="5"/>
      <c r="H3935" s="6">
        <v>44694</v>
      </c>
      <c r="I3935" s="9" t="s">
        <v>9655</v>
      </c>
    </row>
    <row r="3936" spans="1:9" x14ac:dyDescent="0.25">
      <c r="A3936" s="4" t="s">
        <v>337</v>
      </c>
      <c r="B3936" s="4" t="s">
        <v>6705</v>
      </c>
      <c r="C3936" s="4" t="s">
        <v>508</v>
      </c>
      <c r="D3936" s="4" t="s">
        <v>9485</v>
      </c>
      <c r="E3936" s="4" t="s">
        <v>6707</v>
      </c>
      <c r="F3936" s="4" t="s">
        <v>9486</v>
      </c>
      <c r="G3936" s="5"/>
      <c r="H3936" s="6">
        <v>44694</v>
      </c>
      <c r="I3936" s="9" t="s">
        <v>9641</v>
      </c>
    </row>
    <row r="3937" spans="1:9" x14ac:dyDescent="0.25">
      <c r="A3937" s="4" t="s">
        <v>337</v>
      </c>
      <c r="B3937" s="4" t="s">
        <v>6705</v>
      </c>
      <c r="C3937" s="4" t="s">
        <v>508</v>
      </c>
      <c r="D3937" s="4" t="s">
        <v>9488</v>
      </c>
      <c r="E3937" s="4" t="s">
        <v>6707</v>
      </c>
      <c r="F3937" s="4" t="s">
        <v>9489</v>
      </c>
      <c r="G3937" s="5"/>
      <c r="H3937" s="6">
        <v>44694</v>
      </c>
      <c r="I3937" s="9" t="s">
        <v>9655</v>
      </c>
    </row>
    <row r="3938" spans="1:9" x14ac:dyDescent="0.25">
      <c r="A3938" s="4" t="s">
        <v>337</v>
      </c>
      <c r="B3938" s="4" t="s">
        <v>6705</v>
      </c>
      <c r="C3938" s="4" t="s">
        <v>508</v>
      </c>
      <c r="D3938" s="4" t="s">
        <v>2849</v>
      </c>
      <c r="E3938" s="4" t="s">
        <v>6707</v>
      </c>
      <c r="F3938" s="4" t="s">
        <v>9490</v>
      </c>
      <c r="G3938" s="5"/>
      <c r="H3938" s="6">
        <v>44694</v>
      </c>
      <c r="I3938" s="9" t="s">
        <v>9655</v>
      </c>
    </row>
    <row r="3939" spans="1:9" x14ac:dyDescent="0.25">
      <c r="A3939" s="4" t="s">
        <v>337</v>
      </c>
      <c r="B3939" s="4" t="s">
        <v>6705</v>
      </c>
      <c r="C3939" s="4" t="s">
        <v>508</v>
      </c>
      <c r="D3939" s="4" t="s">
        <v>9492</v>
      </c>
      <c r="E3939" s="4" t="s">
        <v>6707</v>
      </c>
      <c r="F3939" s="4" t="s">
        <v>9493</v>
      </c>
      <c r="G3939" s="5"/>
      <c r="H3939" s="6">
        <v>44694</v>
      </c>
      <c r="I3939" s="9" t="s">
        <v>9655</v>
      </c>
    </row>
    <row r="3940" spans="1:9" x14ac:dyDescent="0.25">
      <c r="A3940" s="4" t="s">
        <v>337</v>
      </c>
      <c r="B3940" s="4" t="s">
        <v>6705</v>
      </c>
      <c r="C3940" s="4" t="s">
        <v>508</v>
      </c>
      <c r="D3940" s="4" t="s">
        <v>2755</v>
      </c>
      <c r="E3940" s="4" t="s">
        <v>6707</v>
      </c>
      <c r="F3940" s="4" t="s">
        <v>9496</v>
      </c>
      <c r="G3940" s="5"/>
      <c r="H3940" s="6">
        <v>44694</v>
      </c>
      <c r="I3940" s="9" t="s">
        <v>9655</v>
      </c>
    </row>
    <row r="3941" spans="1:9" x14ac:dyDescent="0.25">
      <c r="A3941" s="4" t="s">
        <v>337</v>
      </c>
      <c r="B3941" s="4" t="s">
        <v>6705</v>
      </c>
      <c r="C3941" s="4" t="s">
        <v>508</v>
      </c>
      <c r="D3941" s="4" t="s">
        <v>9497</v>
      </c>
      <c r="E3941" s="4" t="s">
        <v>6707</v>
      </c>
      <c r="F3941" s="4" t="s">
        <v>9498</v>
      </c>
      <c r="G3941" s="5"/>
      <c r="H3941" s="6">
        <v>44694</v>
      </c>
      <c r="I3941" s="9" t="s">
        <v>9655</v>
      </c>
    </row>
    <row r="3942" spans="1:9" x14ac:dyDescent="0.25">
      <c r="A3942" s="4" t="s">
        <v>337</v>
      </c>
      <c r="B3942" s="4" t="s">
        <v>6705</v>
      </c>
      <c r="C3942" s="4" t="s">
        <v>508</v>
      </c>
      <c r="D3942" s="4" t="s">
        <v>9501</v>
      </c>
      <c r="E3942" s="4" t="s">
        <v>6707</v>
      </c>
      <c r="F3942" s="4" t="s">
        <v>9502</v>
      </c>
      <c r="G3942" s="5"/>
      <c r="H3942" s="6">
        <v>44694</v>
      </c>
      <c r="I3942" s="9" t="s">
        <v>9655</v>
      </c>
    </row>
    <row r="3943" spans="1:9" x14ac:dyDescent="0.25">
      <c r="A3943" s="4" t="s">
        <v>337</v>
      </c>
      <c r="B3943" s="4" t="s">
        <v>6705</v>
      </c>
      <c r="C3943" s="4" t="s">
        <v>508</v>
      </c>
      <c r="D3943" s="4" t="s">
        <v>9503</v>
      </c>
      <c r="E3943" s="4" t="s">
        <v>6707</v>
      </c>
      <c r="F3943" s="4" t="s">
        <v>9504</v>
      </c>
      <c r="G3943" s="5"/>
      <c r="H3943" s="6">
        <v>44694</v>
      </c>
      <c r="I3943" s="9" t="s">
        <v>9655</v>
      </c>
    </row>
    <row r="3944" spans="1:9" x14ac:dyDescent="0.25">
      <c r="A3944" s="4" t="s">
        <v>337</v>
      </c>
      <c r="B3944" s="4" t="s">
        <v>6705</v>
      </c>
      <c r="C3944" s="4" t="s">
        <v>508</v>
      </c>
      <c r="D3944" s="4" t="s">
        <v>9505</v>
      </c>
      <c r="E3944" s="4" t="s">
        <v>6707</v>
      </c>
      <c r="F3944" s="4" t="s">
        <v>9506</v>
      </c>
      <c r="G3944" s="5"/>
      <c r="H3944" s="6">
        <v>44694</v>
      </c>
      <c r="I3944" s="9" t="s">
        <v>9655</v>
      </c>
    </row>
    <row r="3945" spans="1:9" x14ac:dyDescent="0.25">
      <c r="A3945" s="4" t="s">
        <v>337</v>
      </c>
      <c r="B3945" s="4" t="s">
        <v>6705</v>
      </c>
      <c r="C3945" s="4" t="s">
        <v>508</v>
      </c>
      <c r="D3945" s="4" t="s">
        <v>9509</v>
      </c>
      <c r="E3945" s="4" t="s">
        <v>6707</v>
      </c>
      <c r="F3945" s="4" t="s">
        <v>9510</v>
      </c>
      <c r="G3945" s="5"/>
      <c r="H3945" s="6">
        <v>44694</v>
      </c>
      <c r="I3945" s="9" t="s">
        <v>9641</v>
      </c>
    </row>
    <row r="3946" spans="1:9" x14ac:dyDescent="0.25">
      <c r="A3946" s="4" t="s">
        <v>337</v>
      </c>
      <c r="B3946" s="4" t="s">
        <v>6705</v>
      </c>
      <c r="C3946" s="4" t="s">
        <v>508</v>
      </c>
      <c r="D3946" s="4" t="s">
        <v>9513</v>
      </c>
      <c r="E3946" s="4" t="s">
        <v>6707</v>
      </c>
      <c r="F3946" s="4" t="s">
        <v>9514</v>
      </c>
      <c r="G3946" s="5"/>
      <c r="H3946" s="6">
        <v>44694</v>
      </c>
      <c r="I3946" s="9" t="s">
        <v>9655</v>
      </c>
    </row>
    <row r="3947" spans="1:9" x14ac:dyDescent="0.25">
      <c r="A3947" s="4" t="s">
        <v>337</v>
      </c>
      <c r="B3947" s="4" t="s">
        <v>6705</v>
      </c>
      <c r="C3947" s="4" t="s">
        <v>508</v>
      </c>
      <c r="D3947" s="4" t="s">
        <v>9515</v>
      </c>
      <c r="E3947" s="4" t="s">
        <v>6707</v>
      </c>
      <c r="F3947" s="4" t="s">
        <v>9516</v>
      </c>
      <c r="G3947" s="5"/>
      <c r="H3947" s="6">
        <v>44694</v>
      </c>
      <c r="I3947" s="9" t="s">
        <v>9655</v>
      </c>
    </row>
    <row r="3948" spans="1:9" x14ac:dyDescent="0.25">
      <c r="A3948" s="4" t="s">
        <v>337</v>
      </c>
      <c r="B3948" s="4" t="s">
        <v>6705</v>
      </c>
      <c r="C3948" s="4" t="s">
        <v>508</v>
      </c>
      <c r="D3948" s="4" t="s">
        <v>1805</v>
      </c>
      <c r="E3948" s="4" t="s">
        <v>6707</v>
      </c>
      <c r="F3948" s="4" t="s">
        <v>9517</v>
      </c>
      <c r="G3948" s="5"/>
      <c r="H3948" s="6">
        <v>44694</v>
      </c>
      <c r="I3948" s="9" t="s">
        <v>9655</v>
      </c>
    </row>
    <row r="3949" spans="1:9" x14ac:dyDescent="0.25">
      <c r="A3949" s="4" t="s">
        <v>337</v>
      </c>
      <c r="B3949" s="4" t="s">
        <v>6705</v>
      </c>
      <c r="C3949" s="4" t="s">
        <v>508</v>
      </c>
      <c r="D3949" s="4" t="s">
        <v>9518</v>
      </c>
      <c r="E3949" s="4" t="s">
        <v>6707</v>
      </c>
      <c r="F3949" s="4" t="s">
        <v>9519</v>
      </c>
      <c r="G3949" s="5"/>
      <c r="H3949" s="6">
        <v>44694</v>
      </c>
      <c r="I3949" s="9" t="s">
        <v>9655</v>
      </c>
    </row>
    <row r="3950" spans="1:9" x14ac:dyDescent="0.25">
      <c r="A3950" s="4" t="s">
        <v>337</v>
      </c>
      <c r="B3950" s="4" t="s">
        <v>6705</v>
      </c>
      <c r="C3950" s="4" t="s">
        <v>508</v>
      </c>
      <c r="D3950" s="4" t="s">
        <v>3026</v>
      </c>
      <c r="E3950" s="4" t="s">
        <v>6707</v>
      </c>
      <c r="F3950" s="4" t="s">
        <v>9522</v>
      </c>
      <c r="G3950" s="5"/>
      <c r="H3950" s="6">
        <v>44694</v>
      </c>
      <c r="I3950" s="9" t="s">
        <v>9641</v>
      </c>
    </row>
    <row r="3951" spans="1:9" x14ac:dyDescent="0.25">
      <c r="A3951" s="4" t="s">
        <v>337</v>
      </c>
      <c r="B3951" s="4" t="s">
        <v>6705</v>
      </c>
      <c r="C3951" s="4" t="s">
        <v>508</v>
      </c>
      <c r="D3951" s="4" t="s">
        <v>2925</v>
      </c>
      <c r="E3951" s="4" t="s">
        <v>6707</v>
      </c>
      <c r="F3951" s="4" t="s">
        <v>9523</v>
      </c>
      <c r="G3951" s="5"/>
      <c r="H3951" s="6">
        <v>44694</v>
      </c>
      <c r="I3951" s="9" t="s">
        <v>9655</v>
      </c>
    </row>
    <row r="3952" spans="1:9" x14ac:dyDescent="0.25">
      <c r="A3952" s="4" t="s">
        <v>337</v>
      </c>
      <c r="B3952" s="4" t="s">
        <v>6705</v>
      </c>
      <c r="C3952" s="4" t="s">
        <v>508</v>
      </c>
      <c r="D3952" s="4" t="s">
        <v>9524</v>
      </c>
      <c r="E3952" s="4" t="s">
        <v>6707</v>
      </c>
      <c r="F3952" s="4" t="s">
        <v>9525</v>
      </c>
      <c r="G3952" s="5"/>
      <c r="H3952" s="6">
        <v>44694</v>
      </c>
      <c r="I3952" s="9" t="s">
        <v>9655</v>
      </c>
    </row>
    <row r="3953" spans="1:9" x14ac:dyDescent="0.25">
      <c r="A3953" s="4" t="s">
        <v>337</v>
      </c>
      <c r="B3953" s="4" t="s">
        <v>6705</v>
      </c>
      <c r="C3953" s="4" t="s">
        <v>508</v>
      </c>
      <c r="D3953" s="4" t="s">
        <v>2880</v>
      </c>
      <c r="E3953" s="4" t="s">
        <v>6707</v>
      </c>
      <c r="F3953" s="4" t="s">
        <v>9526</v>
      </c>
      <c r="G3953" s="5"/>
      <c r="H3953" s="6">
        <v>44694</v>
      </c>
      <c r="I3953" s="9" t="s">
        <v>9655</v>
      </c>
    </row>
    <row r="3954" spans="1:9" x14ac:dyDescent="0.25">
      <c r="A3954" s="4" t="s">
        <v>337</v>
      </c>
      <c r="B3954" s="4" t="s">
        <v>6705</v>
      </c>
      <c r="C3954" s="4" t="s">
        <v>508</v>
      </c>
      <c r="D3954" s="4" t="s">
        <v>1249</v>
      </c>
      <c r="E3954" s="4" t="s">
        <v>6707</v>
      </c>
      <c r="F3954" s="4" t="s">
        <v>9527</v>
      </c>
      <c r="G3954" s="5"/>
      <c r="H3954" s="6">
        <v>44694</v>
      </c>
      <c r="I3954" s="9" t="s">
        <v>9655</v>
      </c>
    </row>
    <row r="3955" spans="1:9" x14ac:dyDescent="0.25">
      <c r="A3955" s="4" t="s">
        <v>337</v>
      </c>
      <c r="B3955" s="4" t="s">
        <v>6705</v>
      </c>
      <c r="C3955" s="4" t="s">
        <v>508</v>
      </c>
      <c r="D3955" s="4" t="s">
        <v>9528</v>
      </c>
      <c r="E3955" s="4" t="s">
        <v>6707</v>
      </c>
      <c r="F3955" s="4" t="s">
        <v>9529</v>
      </c>
      <c r="G3955" s="5"/>
      <c r="H3955" s="6">
        <v>44694</v>
      </c>
      <c r="I3955" s="9" t="s">
        <v>9655</v>
      </c>
    </row>
    <row r="3956" spans="1:9" x14ac:dyDescent="0.25">
      <c r="A3956" s="4" t="s">
        <v>337</v>
      </c>
      <c r="B3956" s="4" t="s">
        <v>6705</v>
      </c>
      <c r="C3956" s="4" t="s">
        <v>508</v>
      </c>
      <c r="D3956" s="4" t="s">
        <v>9534</v>
      </c>
      <c r="E3956" s="4" t="s">
        <v>6707</v>
      </c>
      <c r="F3956" s="4" t="s">
        <v>9535</v>
      </c>
      <c r="G3956" s="5"/>
      <c r="H3956" s="6">
        <v>44694</v>
      </c>
      <c r="I3956" s="9" t="s">
        <v>9655</v>
      </c>
    </row>
    <row r="3957" spans="1:9" x14ac:dyDescent="0.25">
      <c r="A3957" s="4" t="s">
        <v>337</v>
      </c>
      <c r="B3957" s="4" t="s">
        <v>6705</v>
      </c>
      <c r="C3957" s="4" t="s">
        <v>508</v>
      </c>
      <c r="D3957" s="4" t="s">
        <v>9536</v>
      </c>
      <c r="E3957" s="4" t="s">
        <v>6707</v>
      </c>
      <c r="F3957" s="4" t="s">
        <v>9537</v>
      </c>
      <c r="G3957" s="5"/>
      <c r="H3957" s="6">
        <v>44694</v>
      </c>
      <c r="I3957" s="9" t="s">
        <v>9655</v>
      </c>
    </row>
    <row r="3958" spans="1:9" x14ac:dyDescent="0.25">
      <c r="A3958" s="4" t="s">
        <v>337</v>
      </c>
      <c r="B3958" s="4" t="s">
        <v>6705</v>
      </c>
      <c r="C3958" s="4" t="s">
        <v>508</v>
      </c>
      <c r="D3958" s="4" t="s">
        <v>9538</v>
      </c>
      <c r="E3958" s="4" t="s">
        <v>6707</v>
      </c>
      <c r="F3958" s="4" t="s">
        <v>9539</v>
      </c>
      <c r="G3958" s="5"/>
      <c r="H3958" s="6">
        <v>44694</v>
      </c>
      <c r="I3958" s="9" t="s">
        <v>9655</v>
      </c>
    </row>
    <row r="3959" spans="1:9" x14ac:dyDescent="0.25">
      <c r="A3959" s="4" t="s">
        <v>337</v>
      </c>
      <c r="B3959" s="4" t="s">
        <v>6705</v>
      </c>
      <c r="C3959" s="4" t="s">
        <v>508</v>
      </c>
      <c r="D3959" s="4" t="s">
        <v>9542</v>
      </c>
      <c r="E3959" s="4" t="s">
        <v>6707</v>
      </c>
      <c r="F3959" s="4" t="s">
        <v>9543</v>
      </c>
      <c r="G3959" s="5"/>
      <c r="H3959" s="6">
        <v>44697</v>
      </c>
      <c r="I3959" s="9" t="s">
        <v>9658</v>
      </c>
    </row>
    <row r="3960" spans="1:9" x14ac:dyDescent="0.25">
      <c r="A3960" s="4" t="s">
        <v>337</v>
      </c>
      <c r="B3960" s="4" t="s">
        <v>6705</v>
      </c>
      <c r="C3960" s="4" t="s">
        <v>508</v>
      </c>
      <c r="D3960" s="4" t="s">
        <v>9412</v>
      </c>
      <c r="E3960" s="4" t="s">
        <v>6707</v>
      </c>
      <c r="F3960" s="4" t="s">
        <v>9413</v>
      </c>
      <c r="G3960" s="5"/>
      <c r="H3960" s="6">
        <v>44699</v>
      </c>
      <c r="I3960" s="9" t="s">
        <v>9608</v>
      </c>
    </row>
    <row r="3961" spans="1:9" x14ac:dyDescent="0.25">
      <c r="A3961" s="4" t="s">
        <v>337</v>
      </c>
      <c r="B3961" s="4" t="s">
        <v>6705</v>
      </c>
      <c r="C3961" s="4" t="s">
        <v>508</v>
      </c>
      <c r="D3961" s="4" t="s">
        <v>1051</v>
      </c>
      <c r="E3961" s="4" t="s">
        <v>6707</v>
      </c>
      <c r="F3961" s="4" t="s">
        <v>9416</v>
      </c>
      <c r="G3961" s="5"/>
      <c r="H3961" s="6">
        <v>44699</v>
      </c>
      <c r="I3961" s="9" t="s">
        <v>9608</v>
      </c>
    </row>
    <row r="3962" spans="1:9" x14ac:dyDescent="0.25">
      <c r="A3962" s="4" t="s">
        <v>337</v>
      </c>
      <c r="B3962" s="4" t="s">
        <v>6705</v>
      </c>
      <c r="C3962" s="4" t="s">
        <v>508</v>
      </c>
      <c r="D3962" s="4" t="s">
        <v>9507</v>
      </c>
      <c r="E3962" s="4" t="s">
        <v>6707</v>
      </c>
      <c r="F3962" s="4" t="s">
        <v>9508</v>
      </c>
      <c r="G3962" s="5"/>
      <c r="H3962" s="6">
        <v>44699</v>
      </c>
      <c r="I3962" s="9" t="s">
        <v>9608</v>
      </c>
    </row>
    <row r="3963" spans="1:9" x14ac:dyDescent="0.25">
      <c r="A3963" s="4" t="s">
        <v>337</v>
      </c>
      <c r="B3963" s="4" t="s">
        <v>6705</v>
      </c>
      <c r="C3963" s="4" t="s">
        <v>508</v>
      </c>
      <c r="D3963" s="4" t="s">
        <v>9404</v>
      </c>
      <c r="E3963" s="4" t="s">
        <v>6707</v>
      </c>
      <c r="F3963" s="4" t="s">
        <v>9405</v>
      </c>
      <c r="G3963" s="5"/>
      <c r="H3963" s="6">
        <v>44700</v>
      </c>
      <c r="I3963" s="9" t="s">
        <v>9674</v>
      </c>
    </row>
    <row r="3964" spans="1:9" x14ac:dyDescent="0.25">
      <c r="A3964" s="4" t="s">
        <v>337</v>
      </c>
      <c r="B3964" s="4" t="s">
        <v>6705</v>
      </c>
      <c r="C3964" s="4" t="s">
        <v>508</v>
      </c>
      <c r="D3964" s="4" t="s">
        <v>9406</v>
      </c>
      <c r="E3964" s="4" t="s">
        <v>6707</v>
      </c>
      <c r="F3964" s="4" t="s">
        <v>9407</v>
      </c>
      <c r="G3964" s="5"/>
      <c r="H3964" s="6">
        <v>44700</v>
      </c>
      <c r="I3964" s="9" t="s">
        <v>9674</v>
      </c>
    </row>
    <row r="3965" spans="1:9" x14ac:dyDescent="0.25">
      <c r="A3965" s="4" t="s">
        <v>337</v>
      </c>
      <c r="B3965" s="4" t="s">
        <v>6705</v>
      </c>
      <c r="C3965" s="4" t="s">
        <v>508</v>
      </c>
      <c r="D3965" s="4" t="s">
        <v>9427</v>
      </c>
      <c r="E3965" s="4" t="s">
        <v>6707</v>
      </c>
      <c r="F3965" s="4" t="s">
        <v>9428</v>
      </c>
      <c r="G3965" s="5"/>
      <c r="H3965" s="6">
        <v>44700</v>
      </c>
      <c r="I3965" s="9" t="s">
        <v>9674</v>
      </c>
    </row>
    <row r="3966" spans="1:9" x14ac:dyDescent="0.25">
      <c r="A3966" s="4" t="s">
        <v>337</v>
      </c>
      <c r="B3966" s="4" t="s">
        <v>6705</v>
      </c>
      <c r="C3966" s="4" t="s">
        <v>508</v>
      </c>
      <c r="D3966" s="4" t="s">
        <v>3400</v>
      </c>
      <c r="E3966" s="4" t="s">
        <v>6707</v>
      </c>
      <c r="F3966" s="4" t="s">
        <v>9452</v>
      </c>
      <c r="G3966" s="5"/>
      <c r="H3966" s="6">
        <v>44700</v>
      </c>
      <c r="I3966" s="9" t="s">
        <v>9674</v>
      </c>
    </row>
    <row r="3967" spans="1:9" x14ac:dyDescent="0.25">
      <c r="A3967" s="4" t="s">
        <v>337</v>
      </c>
      <c r="B3967" s="4" t="s">
        <v>6705</v>
      </c>
      <c r="C3967" s="4" t="s">
        <v>508</v>
      </c>
      <c r="D3967" s="4" t="s">
        <v>9455</v>
      </c>
      <c r="E3967" s="4" t="s">
        <v>6707</v>
      </c>
      <c r="F3967" s="4" t="s">
        <v>9456</v>
      </c>
      <c r="G3967" s="5"/>
      <c r="H3967" s="6">
        <v>44700</v>
      </c>
      <c r="I3967" s="9" t="s">
        <v>9640</v>
      </c>
    </row>
    <row r="3968" spans="1:9" x14ac:dyDescent="0.25">
      <c r="A3968" s="4" t="s">
        <v>337</v>
      </c>
      <c r="B3968" s="4" t="s">
        <v>6705</v>
      </c>
      <c r="C3968" s="4" t="s">
        <v>508</v>
      </c>
      <c r="D3968" s="4" t="s">
        <v>9460</v>
      </c>
      <c r="E3968" s="4" t="s">
        <v>6707</v>
      </c>
      <c r="F3968" s="4" t="s">
        <v>9461</v>
      </c>
      <c r="G3968" s="5"/>
      <c r="H3968" s="6">
        <v>44700</v>
      </c>
      <c r="I3968" s="9" t="s">
        <v>9674</v>
      </c>
    </row>
    <row r="3969" spans="1:9" x14ac:dyDescent="0.25">
      <c r="A3969" s="4" t="s">
        <v>337</v>
      </c>
      <c r="B3969" s="4" t="s">
        <v>6705</v>
      </c>
      <c r="C3969" s="4" t="s">
        <v>508</v>
      </c>
      <c r="D3969" s="4" t="s">
        <v>9463</v>
      </c>
      <c r="E3969" s="4" t="s">
        <v>6707</v>
      </c>
      <c r="F3969" s="4" t="s">
        <v>9464</v>
      </c>
      <c r="G3969" s="5"/>
      <c r="H3969" s="7">
        <v>44700</v>
      </c>
      <c r="I3969" s="9" t="s">
        <v>9674</v>
      </c>
    </row>
    <row r="3970" spans="1:9" x14ac:dyDescent="0.25">
      <c r="A3970" s="4" t="s">
        <v>337</v>
      </c>
      <c r="B3970" s="4" t="s">
        <v>6705</v>
      </c>
      <c r="C3970" s="4" t="s">
        <v>508</v>
      </c>
      <c r="D3970" s="4" t="s">
        <v>9483</v>
      </c>
      <c r="E3970" s="4" t="s">
        <v>6707</v>
      </c>
      <c r="F3970" s="4" t="s">
        <v>9484</v>
      </c>
      <c r="G3970" s="5"/>
      <c r="H3970" s="6">
        <v>44700</v>
      </c>
      <c r="I3970" s="9" t="s">
        <v>9674</v>
      </c>
    </row>
    <row r="3971" spans="1:9" x14ac:dyDescent="0.25">
      <c r="A3971" s="4" t="s">
        <v>337</v>
      </c>
      <c r="B3971" s="4" t="s">
        <v>6705</v>
      </c>
      <c r="C3971" s="4" t="s">
        <v>508</v>
      </c>
      <c r="D3971" s="4" t="s">
        <v>8695</v>
      </c>
      <c r="E3971" s="4" t="s">
        <v>6707</v>
      </c>
      <c r="F3971" s="4" t="s">
        <v>9487</v>
      </c>
      <c r="G3971" s="5"/>
      <c r="H3971" s="6">
        <v>44700</v>
      </c>
      <c r="I3971" s="9" t="s">
        <v>9674</v>
      </c>
    </row>
    <row r="3972" spans="1:9" x14ac:dyDescent="0.25">
      <c r="A3972" s="4" t="s">
        <v>337</v>
      </c>
      <c r="B3972" s="4" t="s">
        <v>6705</v>
      </c>
      <c r="C3972" s="4" t="s">
        <v>508</v>
      </c>
      <c r="D3972" s="4" t="s">
        <v>9314</v>
      </c>
      <c r="E3972" s="4" t="s">
        <v>6707</v>
      </c>
      <c r="F3972" s="4" t="s">
        <v>9491</v>
      </c>
      <c r="G3972" s="5"/>
      <c r="H3972" s="6">
        <v>44700</v>
      </c>
      <c r="I3972" s="9" t="s">
        <v>9640</v>
      </c>
    </row>
    <row r="3973" spans="1:9" x14ac:dyDescent="0.25">
      <c r="A3973" s="4" t="s">
        <v>337</v>
      </c>
      <c r="B3973" s="4" t="s">
        <v>6705</v>
      </c>
      <c r="C3973" s="4" t="s">
        <v>508</v>
      </c>
      <c r="D3973" s="4" t="s">
        <v>9499</v>
      </c>
      <c r="E3973" s="4" t="s">
        <v>6707</v>
      </c>
      <c r="F3973" s="4" t="s">
        <v>9500</v>
      </c>
      <c r="G3973" s="5"/>
      <c r="H3973" s="6">
        <v>44700</v>
      </c>
      <c r="I3973" s="9" t="s">
        <v>9674</v>
      </c>
    </row>
    <row r="3974" spans="1:9" x14ac:dyDescent="0.25">
      <c r="A3974" s="4" t="s">
        <v>337</v>
      </c>
      <c r="B3974" s="4" t="s">
        <v>6705</v>
      </c>
      <c r="C3974" s="4" t="s">
        <v>508</v>
      </c>
      <c r="D3974" s="4" t="s">
        <v>9520</v>
      </c>
      <c r="E3974" s="4" t="s">
        <v>6707</v>
      </c>
      <c r="F3974" s="4" t="s">
        <v>9521</v>
      </c>
      <c r="G3974" s="5"/>
      <c r="H3974" s="6">
        <v>44700</v>
      </c>
      <c r="I3974" s="9" t="s">
        <v>9640</v>
      </c>
    </row>
    <row r="3975" spans="1:9" x14ac:dyDescent="0.25">
      <c r="A3975" s="4" t="s">
        <v>337</v>
      </c>
      <c r="B3975" s="4" t="s">
        <v>6705</v>
      </c>
      <c r="C3975" s="4" t="s">
        <v>508</v>
      </c>
      <c r="D3975" s="4" t="s">
        <v>10087</v>
      </c>
      <c r="E3975" s="4" t="s">
        <v>6707</v>
      </c>
      <c r="F3975" s="4" t="s">
        <v>10088</v>
      </c>
      <c r="G3975" s="5"/>
      <c r="H3975" s="6">
        <v>44704</v>
      </c>
      <c r="I3975" s="9" t="s">
        <v>9608</v>
      </c>
    </row>
    <row r="3976" spans="1:9" x14ac:dyDescent="0.25">
      <c r="A3976" s="4" t="s">
        <v>337</v>
      </c>
      <c r="B3976" s="4" t="s">
        <v>6705</v>
      </c>
      <c r="C3976" s="4" t="s">
        <v>508</v>
      </c>
      <c r="D3976" s="4" t="s">
        <v>10272</v>
      </c>
      <c r="E3976" s="4" t="s">
        <v>6707</v>
      </c>
      <c r="F3976" s="4" t="s">
        <v>10273</v>
      </c>
      <c r="G3976" s="5"/>
      <c r="H3976" s="6">
        <v>44705</v>
      </c>
      <c r="I3976" s="9" t="s">
        <v>9643</v>
      </c>
    </row>
    <row r="3977" spans="1:9" x14ac:dyDescent="0.25">
      <c r="A3977" s="4" t="s">
        <v>337</v>
      </c>
      <c r="B3977" s="4" t="s">
        <v>6705</v>
      </c>
      <c r="C3977" s="4" t="s">
        <v>508</v>
      </c>
      <c r="D3977" s="4" t="s">
        <v>10274</v>
      </c>
      <c r="E3977" s="4" t="s">
        <v>6707</v>
      </c>
      <c r="F3977" s="4" t="s">
        <v>10275</v>
      </c>
      <c r="G3977" s="5"/>
      <c r="H3977" s="6">
        <v>44705</v>
      </c>
      <c r="I3977" s="9" t="s">
        <v>9643</v>
      </c>
    </row>
    <row r="3978" spans="1:9" x14ac:dyDescent="0.25">
      <c r="A3978" s="4" t="s">
        <v>337</v>
      </c>
      <c r="B3978" s="4" t="s">
        <v>6705</v>
      </c>
      <c r="C3978" s="4" t="s">
        <v>508</v>
      </c>
      <c r="D3978" s="4" t="s">
        <v>1179</v>
      </c>
      <c r="E3978" s="4" t="s">
        <v>6707</v>
      </c>
      <c r="F3978" s="4" t="s">
        <v>10278</v>
      </c>
      <c r="G3978" s="5"/>
      <c r="H3978" s="6">
        <v>44705</v>
      </c>
      <c r="I3978" s="9" t="s">
        <v>9643</v>
      </c>
    </row>
    <row r="3979" spans="1:9" x14ac:dyDescent="0.25">
      <c r="A3979" s="4" t="s">
        <v>337</v>
      </c>
      <c r="B3979" s="4" t="s">
        <v>6705</v>
      </c>
      <c r="C3979" s="4" t="s">
        <v>508</v>
      </c>
      <c r="D3979" s="4" t="s">
        <v>9857</v>
      </c>
      <c r="E3979" s="4" t="s">
        <v>6707</v>
      </c>
      <c r="F3979" s="4" t="s">
        <v>9858</v>
      </c>
      <c r="G3979" s="5"/>
      <c r="H3979" s="6">
        <v>44711</v>
      </c>
      <c r="I3979" s="9" t="s">
        <v>9644</v>
      </c>
    </row>
    <row r="3980" spans="1:9" x14ac:dyDescent="0.25">
      <c r="A3980" s="4" t="s">
        <v>337</v>
      </c>
      <c r="B3980" s="4" t="s">
        <v>6705</v>
      </c>
      <c r="C3980" s="4" t="s">
        <v>508</v>
      </c>
      <c r="D3980" s="4" t="s">
        <v>9865</v>
      </c>
      <c r="E3980" s="4" t="s">
        <v>6707</v>
      </c>
      <c r="F3980" s="4" t="s">
        <v>9866</v>
      </c>
      <c r="G3980" s="5"/>
      <c r="H3980" s="6">
        <v>44711</v>
      </c>
      <c r="I3980" s="9" t="s">
        <v>9644</v>
      </c>
    </row>
    <row r="3981" spans="1:9" x14ac:dyDescent="0.25">
      <c r="A3981" s="4" t="s">
        <v>337</v>
      </c>
      <c r="B3981" s="4" t="s">
        <v>6705</v>
      </c>
      <c r="C3981" s="4" t="s">
        <v>508</v>
      </c>
      <c r="D3981" s="4" t="s">
        <v>1036</v>
      </c>
      <c r="E3981" s="4" t="s">
        <v>6707</v>
      </c>
      <c r="F3981" s="4" t="s">
        <v>9872</v>
      </c>
      <c r="G3981" s="5"/>
      <c r="H3981" s="6">
        <v>44711</v>
      </c>
      <c r="I3981" s="9" t="s">
        <v>9644</v>
      </c>
    </row>
    <row r="3982" spans="1:9" x14ac:dyDescent="0.25">
      <c r="A3982" s="4" t="s">
        <v>337</v>
      </c>
      <c r="B3982" s="4" t="s">
        <v>6705</v>
      </c>
      <c r="C3982" s="4" t="s">
        <v>508</v>
      </c>
      <c r="D3982" s="4" t="s">
        <v>9876</v>
      </c>
      <c r="E3982" s="4" t="s">
        <v>6707</v>
      </c>
      <c r="F3982" s="4" t="s">
        <v>9877</v>
      </c>
      <c r="G3982" s="5"/>
      <c r="H3982" s="6">
        <v>44711</v>
      </c>
      <c r="I3982" s="9" t="s">
        <v>9644</v>
      </c>
    </row>
    <row r="3983" spans="1:9" x14ac:dyDescent="0.25">
      <c r="A3983" s="4" t="s">
        <v>337</v>
      </c>
      <c r="B3983" s="4" t="s">
        <v>6705</v>
      </c>
      <c r="C3983" s="4" t="s">
        <v>508</v>
      </c>
      <c r="D3983" s="4" t="s">
        <v>9883</v>
      </c>
      <c r="E3983" s="4" t="s">
        <v>6707</v>
      </c>
      <c r="F3983" s="4" t="s">
        <v>9884</v>
      </c>
      <c r="G3983" s="5"/>
      <c r="H3983" s="6">
        <v>44711</v>
      </c>
      <c r="I3983" s="9" t="s">
        <v>9644</v>
      </c>
    </row>
    <row r="3984" spans="1:9" x14ac:dyDescent="0.25">
      <c r="A3984" s="4" t="s">
        <v>337</v>
      </c>
      <c r="B3984" s="4" t="s">
        <v>6705</v>
      </c>
      <c r="C3984" s="4" t="s">
        <v>508</v>
      </c>
      <c r="D3984" s="4" t="s">
        <v>9887</v>
      </c>
      <c r="E3984" s="4" t="s">
        <v>6707</v>
      </c>
      <c r="F3984" s="4" t="s">
        <v>9888</v>
      </c>
      <c r="G3984" s="5"/>
      <c r="H3984" s="7">
        <v>44711</v>
      </c>
      <c r="I3984" s="9" t="s">
        <v>9644</v>
      </c>
    </row>
    <row r="3985" spans="1:9" x14ac:dyDescent="0.25">
      <c r="A3985" s="4" t="s">
        <v>337</v>
      </c>
      <c r="B3985" s="4" t="s">
        <v>6705</v>
      </c>
      <c r="C3985" s="4" t="s">
        <v>508</v>
      </c>
      <c r="D3985" s="4" t="s">
        <v>9920</v>
      </c>
      <c r="E3985" s="4" t="s">
        <v>6707</v>
      </c>
      <c r="F3985" s="4" t="s">
        <v>9921</v>
      </c>
      <c r="G3985" s="5"/>
      <c r="H3985" s="6">
        <v>44711</v>
      </c>
      <c r="I3985" s="9" t="s">
        <v>9644</v>
      </c>
    </row>
    <row r="3986" spans="1:9" x14ac:dyDescent="0.25">
      <c r="A3986" s="4" t="s">
        <v>337</v>
      </c>
      <c r="B3986" s="4" t="s">
        <v>6705</v>
      </c>
      <c r="C3986" s="4" t="s">
        <v>508</v>
      </c>
      <c r="D3986" s="4" t="s">
        <v>9932</v>
      </c>
      <c r="E3986" s="4" t="s">
        <v>6707</v>
      </c>
      <c r="F3986" s="4" t="s">
        <v>9933</v>
      </c>
      <c r="G3986" s="5"/>
      <c r="H3986" s="6">
        <v>44711</v>
      </c>
      <c r="I3986" s="9" t="s">
        <v>9644</v>
      </c>
    </row>
    <row r="3987" spans="1:9" x14ac:dyDescent="0.25">
      <c r="A3987" s="4" t="s">
        <v>337</v>
      </c>
      <c r="B3987" s="4" t="s">
        <v>6705</v>
      </c>
      <c r="C3987" s="4" t="s">
        <v>508</v>
      </c>
      <c r="D3987" s="4" t="s">
        <v>9934</v>
      </c>
      <c r="E3987" s="4" t="s">
        <v>6707</v>
      </c>
      <c r="F3987" s="4" t="s">
        <v>9935</v>
      </c>
      <c r="G3987" s="5"/>
      <c r="H3987" s="6">
        <v>44711</v>
      </c>
      <c r="I3987" s="9" t="s">
        <v>9644</v>
      </c>
    </row>
    <row r="3988" spans="1:9" x14ac:dyDescent="0.25">
      <c r="A3988" s="4" t="s">
        <v>337</v>
      </c>
      <c r="B3988" s="4" t="s">
        <v>6705</v>
      </c>
      <c r="C3988" s="4" t="s">
        <v>508</v>
      </c>
      <c r="D3988" s="4" t="s">
        <v>9936</v>
      </c>
      <c r="E3988" s="4" t="s">
        <v>6707</v>
      </c>
      <c r="F3988" s="4" t="s">
        <v>9937</v>
      </c>
      <c r="G3988" s="5"/>
      <c r="H3988" s="6">
        <v>44711</v>
      </c>
      <c r="I3988" s="9" t="s">
        <v>9644</v>
      </c>
    </row>
    <row r="3989" spans="1:9" x14ac:dyDescent="0.25">
      <c r="A3989" s="4" t="s">
        <v>337</v>
      </c>
      <c r="B3989" s="4" t="s">
        <v>6705</v>
      </c>
      <c r="C3989" s="4" t="s">
        <v>508</v>
      </c>
      <c r="D3989" s="4" t="s">
        <v>9951</v>
      </c>
      <c r="E3989" s="4" t="s">
        <v>6707</v>
      </c>
      <c r="F3989" s="4" t="s">
        <v>9952</v>
      </c>
      <c r="G3989" s="5"/>
      <c r="H3989" s="6">
        <v>44711</v>
      </c>
      <c r="I3989" s="9" t="s">
        <v>9673</v>
      </c>
    </row>
    <row r="3990" spans="1:9" x14ac:dyDescent="0.25">
      <c r="A3990" s="4" t="s">
        <v>337</v>
      </c>
      <c r="B3990" s="4" t="s">
        <v>6705</v>
      </c>
      <c r="C3990" s="4" t="s">
        <v>508</v>
      </c>
      <c r="D3990" s="4" t="s">
        <v>9958</v>
      </c>
      <c r="E3990" s="4" t="s">
        <v>6707</v>
      </c>
      <c r="F3990" s="4" t="s">
        <v>9959</v>
      </c>
      <c r="G3990" s="5"/>
      <c r="H3990" s="6">
        <v>44711</v>
      </c>
      <c r="I3990" s="9" t="s">
        <v>9644</v>
      </c>
    </row>
    <row r="3991" spans="1:9" x14ac:dyDescent="0.25">
      <c r="A3991" s="4" t="s">
        <v>337</v>
      </c>
      <c r="B3991" s="4" t="s">
        <v>6705</v>
      </c>
      <c r="C3991" s="4" t="s">
        <v>508</v>
      </c>
      <c r="D3991" s="4" t="s">
        <v>9966</v>
      </c>
      <c r="E3991" s="4" t="s">
        <v>6707</v>
      </c>
      <c r="F3991" s="4" t="s">
        <v>9967</v>
      </c>
      <c r="G3991" s="5"/>
      <c r="H3991" s="6">
        <v>44711</v>
      </c>
      <c r="I3991" s="9" t="s">
        <v>9644</v>
      </c>
    </row>
    <row r="3992" spans="1:9" x14ac:dyDescent="0.25">
      <c r="A3992" s="4" t="s">
        <v>337</v>
      </c>
      <c r="B3992" s="4" t="s">
        <v>6705</v>
      </c>
      <c r="C3992" s="4" t="s">
        <v>508</v>
      </c>
      <c r="D3992" s="4" t="s">
        <v>9970</v>
      </c>
      <c r="E3992" s="4" t="s">
        <v>6707</v>
      </c>
      <c r="F3992" s="4" t="s">
        <v>9971</v>
      </c>
      <c r="G3992" s="5"/>
      <c r="H3992" s="6">
        <v>44711</v>
      </c>
      <c r="I3992" s="9" t="s">
        <v>9644</v>
      </c>
    </row>
    <row r="3993" spans="1:9" x14ac:dyDescent="0.25">
      <c r="A3993" s="4" t="s">
        <v>337</v>
      </c>
      <c r="B3993" s="4" t="s">
        <v>6705</v>
      </c>
      <c r="C3993" s="4" t="s">
        <v>508</v>
      </c>
      <c r="D3993" s="4" t="s">
        <v>9979</v>
      </c>
      <c r="E3993" s="4" t="s">
        <v>6707</v>
      </c>
      <c r="F3993" s="4" t="s">
        <v>9980</v>
      </c>
      <c r="G3993" s="5"/>
      <c r="H3993" s="6">
        <v>44711</v>
      </c>
      <c r="I3993" s="9" t="s">
        <v>9644</v>
      </c>
    </row>
    <row r="3994" spans="1:9" x14ac:dyDescent="0.25">
      <c r="A3994" s="4" t="s">
        <v>337</v>
      </c>
      <c r="B3994" s="4" t="s">
        <v>6705</v>
      </c>
      <c r="C3994" s="4" t="s">
        <v>508</v>
      </c>
      <c r="D3994" s="4" t="s">
        <v>9986</v>
      </c>
      <c r="E3994" s="4" t="s">
        <v>6707</v>
      </c>
      <c r="F3994" s="4" t="s">
        <v>9987</v>
      </c>
      <c r="G3994" s="5"/>
      <c r="H3994" s="7">
        <v>44711</v>
      </c>
      <c r="I3994" s="9" t="s">
        <v>9644</v>
      </c>
    </row>
    <row r="3995" spans="1:9" x14ac:dyDescent="0.25">
      <c r="A3995" s="4" t="s">
        <v>337</v>
      </c>
      <c r="B3995" s="4" t="s">
        <v>6705</v>
      </c>
      <c r="C3995" s="4" t="s">
        <v>508</v>
      </c>
      <c r="D3995" s="4" t="s">
        <v>9990</v>
      </c>
      <c r="E3995" s="4" t="s">
        <v>6707</v>
      </c>
      <c r="F3995" s="4" t="s">
        <v>9991</v>
      </c>
      <c r="G3995" s="5"/>
      <c r="H3995" s="6">
        <v>44711</v>
      </c>
      <c r="I3995" s="9" t="s">
        <v>9676</v>
      </c>
    </row>
    <row r="3996" spans="1:9" x14ac:dyDescent="0.25">
      <c r="A3996" s="4" t="s">
        <v>337</v>
      </c>
      <c r="B3996" s="4" t="s">
        <v>6705</v>
      </c>
      <c r="C3996" s="4" t="s">
        <v>508</v>
      </c>
      <c r="D3996" s="4" t="s">
        <v>9994</v>
      </c>
      <c r="E3996" s="4" t="s">
        <v>6707</v>
      </c>
      <c r="F3996" s="4" t="s">
        <v>9995</v>
      </c>
      <c r="G3996" s="5"/>
      <c r="H3996" s="6">
        <v>44711</v>
      </c>
      <c r="I3996" s="9" t="s">
        <v>9644</v>
      </c>
    </row>
    <row r="3997" spans="1:9" x14ac:dyDescent="0.25">
      <c r="A3997" s="4" t="s">
        <v>337</v>
      </c>
      <c r="B3997" s="4" t="s">
        <v>6705</v>
      </c>
      <c r="C3997" s="4" t="s">
        <v>508</v>
      </c>
      <c r="D3997" s="4" t="s">
        <v>10002</v>
      </c>
      <c r="E3997" s="4" t="s">
        <v>6707</v>
      </c>
      <c r="F3997" s="4" t="s">
        <v>10003</v>
      </c>
      <c r="G3997" s="5"/>
      <c r="H3997" s="6">
        <v>44711</v>
      </c>
      <c r="I3997" s="9" t="s">
        <v>9644</v>
      </c>
    </row>
    <row r="3998" spans="1:9" x14ac:dyDescent="0.25">
      <c r="A3998" s="4" t="s">
        <v>337</v>
      </c>
      <c r="B3998" s="4" t="s">
        <v>6705</v>
      </c>
      <c r="C3998" s="4" t="s">
        <v>508</v>
      </c>
      <c r="D3998" s="4" t="s">
        <v>10004</v>
      </c>
      <c r="E3998" s="4" t="s">
        <v>6707</v>
      </c>
      <c r="F3998" s="4" t="s">
        <v>10005</v>
      </c>
      <c r="G3998" s="5"/>
      <c r="H3998" s="6">
        <v>44711</v>
      </c>
      <c r="I3998" s="9" t="s">
        <v>9644</v>
      </c>
    </row>
    <row r="3999" spans="1:9" x14ac:dyDescent="0.25">
      <c r="A3999" s="4" t="s">
        <v>337</v>
      </c>
      <c r="B3999" s="4" t="s">
        <v>6705</v>
      </c>
      <c r="C3999" s="4" t="s">
        <v>508</v>
      </c>
      <c r="D3999" s="4" t="s">
        <v>10013</v>
      </c>
      <c r="E3999" s="4" t="s">
        <v>6707</v>
      </c>
      <c r="F3999" s="4" t="s">
        <v>10014</v>
      </c>
      <c r="G3999" s="5"/>
      <c r="H3999" s="6">
        <v>44711</v>
      </c>
      <c r="I3999" s="9" t="s">
        <v>9673</v>
      </c>
    </row>
    <row r="4000" spans="1:9" x14ac:dyDescent="0.25">
      <c r="A4000" s="4" t="s">
        <v>337</v>
      </c>
      <c r="B4000" s="4" t="s">
        <v>6705</v>
      </c>
      <c r="C4000" s="4" t="s">
        <v>508</v>
      </c>
      <c r="D4000" s="4" t="s">
        <v>10037</v>
      </c>
      <c r="E4000" s="4" t="s">
        <v>6707</v>
      </c>
      <c r="F4000" s="4" t="s">
        <v>10038</v>
      </c>
      <c r="G4000" s="5"/>
      <c r="H4000" s="6">
        <v>44711</v>
      </c>
      <c r="I4000" s="9" t="s">
        <v>9644</v>
      </c>
    </row>
    <row r="4001" spans="1:9" x14ac:dyDescent="0.25">
      <c r="A4001" s="4" t="s">
        <v>337</v>
      </c>
      <c r="B4001" s="4" t="s">
        <v>6705</v>
      </c>
      <c r="C4001" s="4" t="s">
        <v>508</v>
      </c>
      <c r="D4001" s="4" t="s">
        <v>2567</v>
      </c>
      <c r="E4001" s="4" t="s">
        <v>6707</v>
      </c>
      <c r="F4001" s="4" t="s">
        <v>10046</v>
      </c>
      <c r="G4001" s="5"/>
      <c r="H4001" s="6">
        <v>44711</v>
      </c>
      <c r="I4001" s="9" t="s">
        <v>9644</v>
      </c>
    </row>
    <row r="4002" spans="1:9" x14ac:dyDescent="0.25">
      <c r="A4002" s="4" t="s">
        <v>337</v>
      </c>
      <c r="B4002" s="4" t="s">
        <v>6705</v>
      </c>
      <c r="C4002" s="4" t="s">
        <v>508</v>
      </c>
      <c r="D4002" s="4" t="s">
        <v>10057</v>
      </c>
      <c r="E4002" s="4" t="s">
        <v>6707</v>
      </c>
      <c r="F4002" s="4" t="s">
        <v>10058</v>
      </c>
      <c r="G4002" s="5"/>
      <c r="H4002" s="6">
        <v>44711</v>
      </c>
      <c r="I4002" s="9" t="s">
        <v>9644</v>
      </c>
    </row>
    <row r="4003" spans="1:9" x14ac:dyDescent="0.25">
      <c r="A4003" s="4" t="s">
        <v>337</v>
      </c>
      <c r="B4003" s="4" t="s">
        <v>6705</v>
      </c>
      <c r="C4003" s="4" t="s">
        <v>508</v>
      </c>
      <c r="D4003" s="4" t="s">
        <v>10063</v>
      </c>
      <c r="E4003" s="4" t="s">
        <v>6707</v>
      </c>
      <c r="F4003" s="4" t="s">
        <v>10064</v>
      </c>
      <c r="G4003" s="5"/>
      <c r="H4003" s="6">
        <v>44711</v>
      </c>
      <c r="I4003" s="9" t="s">
        <v>9644</v>
      </c>
    </row>
    <row r="4004" spans="1:9" x14ac:dyDescent="0.25">
      <c r="A4004" s="4" t="s">
        <v>337</v>
      </c>
      <c r="B4004" s="4" t="s">
        <v>6705</v>
      </c>
      <c r="C4004" s="4" t="s">
        <v>508</v>
      </c>
      <c r="D4004" s="4" t="s">
        <v>10065</v>
      </c>
      <c r="E4004" s="4" t="s">
        <v>6707</v>
      </c>
      <c r="F4004" s="4" t="s">
        <v>10066</v>
      </c>
      <c r="G4004" s="5"/>
      <c r="H4004" s="6">
        <v>44711</v>
      </c>
      <c r="I4004" s="9" t="s">
        <v>9644</v>
      </c>
    </row>
    <row r="4005" spans="1:9" x14ac:dyDescent="0.25">
      <c r="A4005" s="4" t="s">
        <v>337</v>
      </c>
      <c r="B4005" s="4" t="s">
        <v>6705</v>
      </c>
      <c r="C4005" s="4" t="s">
        <v>508</v>
      </c>
      <c r="D4005" s="4" t="s">
        <v>10081</v>
      </c>
      <c r="E4005" s="4" t="s">
        <v>6707</v>
      </c>
      <c r="F4005" s="4" t="s">
        <v>10082</v>
      </c>
      <c r="G4005" s="5"/>
      <c r="H4005" s="6">
        <v>44711</v>
      </c>
      <c r="I4005" s="9" t="s">
        <v>9644</v>
      </c>
    </row>
    <row r="4006" spans="1:9" x14ac:dyDescent="0.25">
      <c r="A4006" s="4" t="s">
        <v>337</v>
      </c>
      <c r="B4006" s="4" t="s">
        <v>6705</v>
      </c>
      <c r="C4006" s="4" t="s">
        <v>508</v>
      </c>
      <c r="D4006" s="4" t="s">
        <v>10093</v>
      </c>
      <c r="E4006" s="4" t="s">
        <v>6707</v>
      </c>
      <c r="F4006" s="4" t="s">
        <v>10094</v>
      </c>
      <c r="G4006" s="5"/>
      <c r="H4006" s="6">
        <v>44711</v>
      </c>
      <c r="I4006" s="9" t="s">
        <v>9676</v>
      </c>
    </row>
    <row r="4007" spans="1:9" x14ac:dyDescent="0.25">
      <c r="A4007" s="4" t="s">
        <v>337</v>
      </c>
      <c r="B4007" s="4" t="s">
        <v>6705</v>
      </c>
      <c r="C4007" s="4" t="s">
        <v>508</v>
      </c>
      <c r="D4007" s="4" t="s">
        <v>10111</v>
      </c>
      <c r="E4007" s="4" t="s">
        <v>6707</v>
      </c>
      <c r="F4007" s="4" t="s">
        <v>10112</v>
      </c>
      <c r="G4007" s="5"/>
      <c r="H4007" s="6">
        <v>44711</v>
      </c>
      <c r="I4007" s="9" t="s">
        <v>9676</v>
      </c>
    </row>
    <row r="4008" spans="1:9" x14ac:dyDescent="0.25">
      <c r="A4008" s="4" t="s">
        <v>337</v>
      </c>
      <c r="B4008" s="4" t="s">
        <v>6705</v>
      </c>
      <c r="C4008" s="4" t="s">
        <v>508</v>
      </c>
      <c r="D4008" s="4" t="s">
        <v>10124</v>
      </c>
      <c r="E4008" s="4" t="s">
        <v>6707</v>
      </c>
      <c r="F4008" s="4" t="s">
        <v>10125</v>
      </c>
      <c r="G4008" s="5"/>
      <c r="H4008" s="6">
        <v>44711</v>
      </c>
      <c r="I4008" s="9" t="s">
        <v>9644</v>
      </c>
    </row>
    <row r="4009" spans="1:9" x14ac:dyDescent="0.25">
      <c r="A4009" s="4" t="s">
        <v>337</v>
      </c>
      <c r="B4009" s="4" t="s">
        <v>6705</v>
      </c>
      <c r="C4009" s="4" t="s">
        <v>508</v>
      </c>
      <c r="D4009" s="4" t="s">
        <v>9852</v>
      </c>
      <c r="E4009" s="4" t="s">
        <v>6707</v>
      </c>
      <c r="F4009" s="4" t="s">
        <v>9853</v>
      </c>
      <c r="G4009" s="5"/>
      <c r="H4009" s="7">
        <v>44712</v>
      </c>
      <c r="I4009" s="9" t="s">
        <v>9622</v>
      </c>
    </row>
    <row r="4010" spans="1:9" x14ac:dyDescent="0.25">
      <c r="A4010" s="4" t="s">
        <v>337</v>
      </c>
      <c r="B4010" s="4" t="s">
        <v>6705</v>
      </c>
      <c r="C4010" s="4" t="s">
        <v>508</v>
      </c>
      <c r="D4010" s="4" t="s">
        <v>9863</v>
      </c>
      <c r="E4010" s="4" t="s">
        <v>6707</v>
      </c>
      <c r="F4010" s="4" t="s">
        <v>9864</v>
      </c>
      <c r="G4010" s="5"/>
      <c r="H4010" s="6">
        <v>44712</v>
      </c>
      <c r="I4010" s="9" t="s">
        <v>9622</v>
      </c>
    </row>
    <row r="4011" spans="1:9" x14ac:dyDescent="0.25">
      <c r="A4011" s="4" t="s">
        <v>337</v>
      </c>
      <c r="B4011" s="4" t="s">
        <v>6705</v>
      </c>
      <c r="C4011" s="4" t="s">
        <v>508</v>
      </c>
      <c r="D4011" s="4" t="s">
        <v>1713</v>
      </c>
      <c r="E4011" s="4" t="s">
        <v>6707</v>
      </c>
      <c r="F4011" s="4" t="s">
        <v>9875</v>
      </c>
      <c r="G4011" s="5"/>
      <c r="H4011" s="6">
        <v>44712</v>
      </c>
      <c r="I4011" s="9" t="s">
        <v>9622</v>
      </c>
    </row>
    <row r="4012" spans="1:9" x14ac:dyDescent="0.25">
      <c r="A4012" s="4" t="s">
        <v>337</v>
      </c>
      <c r="B4012" s="4" t="s">
        <v>6705</v>
      </c>
      <c r="C4012" s="4" t="s">
        <v>508</v>
      </c>
      <c r="D4012" s="4" t="s">
        <v>9885</v>
      </c>
      <c r="E4012" s="4" t="s">
        <v>6707</v>
      </c>
      <c r="F4012" s="4" t="s">
        <v>9886</v>
      </c>
      <c r="G4012" s="5"/>
      <c r="H4012" s="6">
        <v>44712</v>
      </c>
      <c r="I4012" s="9" t="s">
        <v>9638</v>
      </c>
    </row>
    <row r="4013" spans="1:9" x14ac:dyDescent="0.25">
      <c r="A4013" s="4" t="s">
        <v>337</v>
      </c>
      <c r="B4013" s="4" t="s">
        <v>6705</v>
      </c>
      <c r="C4013" s="4" t="s">
        <v>508</v>
      </c>
      <c r="D4013" s="4" t="s">
        <v>9891</v>
      </c>
      <c r="E4013" s="4" t="s">
        <v>6707</v>
      </c>
      <c r="F4013" s="4" t="s">
        <v>9892</v>
      </c>
      <c r="G4013" s="5"/>
      <c r="H4013" s="6">
        <v>44712</v>
      </c>
      <c r="I4013" s="9" t="s">
        <v>9638</v>
      </c>
    </row>
    <row r="4014" spans="1:9" x14ac:dyDescent="0.25">
      <c r="A4014" s="4" t="s">
        <v>337</v>
      </c>
      <c r="B4014" s="4" t="s">
        <v>6705</v>
      </c>
      <c r="C4014" s="4" t="s">
        <v>508</v>
      </c>
      <c r="D4014" s="4" t="s">
        <v>9893</v>
      </c>
      <c r="E4014" s="4" t="s">
        <v>6707</v>
      </c>
      <c r="F4014" s="4" t="s">
        <v>9894</v>
      </c>
      <c r="G4014" s="5"/>
      <c r="H4014" s="6">
        <v>44712</v>
      </c>
      <c r="I4014" s="9" t="s">
        <v>9638</v>
      </c>
    </row>
    <row r="4015" spans="1:9" x14ac:dyDescent="0.25">
      <c r="A4015" s="4" t="s">
        <v>337</v>
      </c>
      <c r="B4015" s="4" t="s">
        <v>6705</v>
      </c>
      <c r="C4015" s="4" t="s">
        <v>508</v>
      </c>
      <c r="D4015" s="4" t="s">
        <v>9898</v>
      </c>
      <c r="E4015" s="4" t="s">
        <v>6707</v>
      </c>
      <c r="F4015" s="4" t="s">
        <v>9899</v>
      </c>
      <c r="G4015" s="5"/>
      <c r="H4015" s="6">
        <v>44712</v>
      </c>
      <c r="I4015" s="9" t="s">
        <v>9622</v>
      </c>
    </row>
    <row r="4016" spans="1:9" x14ac:dyDescent="0.25">
      <c r="A4016" s="4" t="s">
        <v>337</v>
      </c>
      <c r="B4016" s="4" t="s">
        <v>6705</v>
      </c>
      <c r="C4016" s="4" t="s">
        <v>508</v>
      </c>
      <c r="D4016" s="4" t="s">
        <v>9914</v>
      </c>
      <c r="E4016" s="4" t="s">
        <v>6707</v>
      </c>
      <c r="F4016" s="4" t="s">
        <v>9915</v>
      </c>
      <c r="G4016" s="5"/>
      <c r="H4016" s="6">
        <v>44712</v>
      </c>
      <c r="I4016" s="9" t="s">
        <v>9622</v>
      </c>
    </row>
    <row r="4017" spans="1:9" x14ac:dyDescent="0.25">
      <c r="A4017" s="4" t="s">
        <v>337</v>
      </c>
      <c r="B4017" s="4" t="s">
        <v>6705</v>
      </c>
      <c r="C4017" s="4" t="s">
        <v>508</v>
      </c>
      <c r="D4017" s="4" t="s">
        <v>9922</v>
      </c>
      <c r="E4017" s="4" t="s">
        <v>6707</v>
      </c>
      <c r="F4017" s="4" t="s">
        <v>9923</v>
      </c>
      <c r="G4017" s="5"/>
      <c r="H4017" s="6">
        <v>44712</v>
      </c>
      <c r="I4017" s="9" t="s">
        <v>9633</v>
      </c>
    </row>
    <row r="4018" spans="1:9" x14ac:dyDescent="0.25">
      <c r="A4018" s="4" t="s">
        <v>337</v>
      </c>
      <c r="B4018" s="4" t="s">
        <v>6705</v>
      </c>
      <c r="C4018" s="4" t="s">
        <v>508</v>
      </c>
      <c r="D4018" s="4" t="s">
        <v>2136</v>
      </c>
      <c r="E4018" s="4" t="s">
        <v>6707</v>
      </c>
      <c r="F4018" s="4" t="s">
        <v>9926</v>
      </c>
      <c r="G4018" s="5"/>
      <c r="H4018" s="6">
        <v>44712</v>
      </c>
      <c r="I4018" s="9" t="s">
        <v>9633</v>
      </c>
    </row>
    <row r="4019" spans="1:9" x14ac:dyDescent="0.25">
      <c r="A4019" s="4" t="s">
        <v>337</v>
      </c>
      <c r="B4019" s="4" t="s">
        <v>6705</v>
      </c>
      <c r="C4019" s="4" t="s">
        <v>508</v>
      </c>
      <c r="D4019" s="4" t="s">
        <v>9927</v>
      </c>
      <c r="E4019" s="4" t="s">
        <v>6707</v>
      </c>
      <c r="F4019" s="4" t="s">
        <v>9928</v>
      </c>
      <c r="G4019" s="5"/>
      <c r="H4019" s="6">
        <v>44712</v>
      </c>
      <c r="I4019" s="9" t="s">
        <v>9638</v>
      </c>
    </row>
    <row r="4020" spans="1:9" x14ac:dyDescent="0.25">
      <c r="A4020" s="4" t="s">
        <v>337</v>
      </c>
      <c r="B4020" s="4" t="s">
        <v>6705</v>
      </c>
      <c r="C4020" s="4" t="s">
        <v>508</v>
      </c>
      <c r="D4020" s="4" t="s">
        <v>9929</v>
      </c>
      <c r="E4020" s="4" t="s">
        <v>6707</v>
      </c>
      <c r="F4020" s="4" t="s">
        <v>9930</v>
      </c>
      <c r="G4020" s="5"/>
      <c r="H4020" s="6">
        <v>44712</v>
      </c>
      <c r="I4020" s="9" t="s">
        <v>9633</v>
      </c>
    </row>
    <row r="4021" spans="1:9" x14ac:dyDescent="0.25">
      <c r="A4021" s="4" t="s">
        <v>337</v>
      </c>
      <c r="B4021" s="4" t="s">
        <v>6705</v>
      </c>
      <c r="C4021" s="4" t="s">
        <v>508</v>
      </c>
      <c r="D4021" s="4" t="s">
        <v>3780</v>
      </c>
      <c r="E4021" s="4" t="s">
        <v>6707</v>
      </c>
      <c r="F4021" s="4" t="s">
        <v>9943</v>
      </c>
      <c r="G4021" s="5"/>
      <c r="H4021" s="6">
        <v>44712</v>
      </c>
      <c r="I4021" s="9" t="s">
        <v>9622</v>
      </c>
    </row>
    <row r="4022" spans="1:9" x14ac:dyDescent="0.25">
      <c r="A4022" s="4" t="s">
        <v>337</v>
      </c>
      <c r="B4022" s="4" t="s">
        <v>6705</v>
      </c>
      <c r="C4022" s="4" t="s">
        <v>508</v>
      </c>
      <c r="D4022" s="4" t="s">
        <v>9953</v>
      </c>
      <c r="E4022" s="4" t="s">
        <v>6707</v>
      </c>
      <c r="F4022" s="4" t="s">
        <v>9954</v>
      </c>
      <c r="G4022" s="5"/>
      <c r="H4022" s="6">
        <v>44712</v>
      </c>
      <c r="I4022" s="9" t="s">
        <v>9633</v>
      </c>
    </row>
    <row r="4023" spans="1:9" x14ac:dyDescent="0.25">
      <c r="A4023" s="4" t="s">
        <v>337</v>
      </c>
      <c r="B4023" s="4" t="s">
        <v>6705</v>
      </c>
      <c r="C4023" s="4" t="s">
        <v>508</v>
      </c>
      <c r="D4023" s="4" t="s">
        <v>1144</v>
      </c>
      <c r="E4023" s="4" t="s">
        <v>6707</v>
      </c>
      <c r="F4023" s="4" t="s">
        <v>9957</v>
      </c>
      <c r="G4023" s="5"/>
      <c r="H4023" s="6">
        <v>44712</v>
      </c>
      <c r="I4023" s="9" t="s">
        <v>9622</v>
      </c>
    </row>
    <row r="4024" spans="1:9" x14ac:dyDescent="0.25">
      <c r="A4024" s="4" t="s">
        <v>337</v>
      </c>
      <c r="B4024" s="4" t="s">
        <v>6705</v>
      </c>
      <c r="C4024" s="4" t="s">
        <v>508</v>
      </c>
      <c r="D4024" s="4" t="s">
        <v>9962</v>
      </c>
      <c r="E4024" s="4" t="s">
        <v>6707</v>
      </c>
      <c r="F4024" s="4" t="s">
        <v>9963</v>
      </c>
      <c r="G4024" s="5"/>
      <c r="H4024" s="6">
        <v>44712</v>
      </c>
      <c r="I4024" s="9" t="s">
        <v>9633</v>
      </c>
    </row>
    <row r="4025" spans="1:9" x14ac:dyDescent="0.25">
      <c r="A4025" s="4" t="s">
        <v>337</v>
      </c>
      <c r="B4025" s="4" t="s">
        <v>6705</v>
      </c>
      <c r="C4025" s="4" t="s">
        <v>508</v>
      </c>
      <c r="D4025" s="4" t="s">
        <v>9964</v>
      </c>
      <c r="E4025" s="4" t="s">
        <v>6707</v>
      </c>
      <c r="F4025" s="4" t="s">
        <v>9965</v>
      </c>
      <c r="G4025" s="5"/>
      <c r="H4025" s="6">
        <v>44712</v>
      </c>
      <c r="I4025" s="9" t="s">
        <v>9633</v>
      </c>
    </row>
    <row r="4026" spans="1:9" x14ac:dyDescent="0.25">
      <c r="A4026" s="4" t="s">
        <v>337</v>
      </c>
      <c r="B4026" s="4" t="s">
        <v>6705</v>
      </c>
      <c r="C4026" s="4" t="s">
        <v>508</v>
      </c>
      <c r="D4026" s="4" t="s">
        <v>9968</v>
      </c>
      <c r="E4026" s="4" t="s">
        <v>6707</v>
      </c>
      <c r="F4026" s="4" t="s">
        <v>9969</v>
      </c>
      <c r="G4026" s="5"/>
      <c r="H4026" s="6">
        <v>44712</v>
      </c>
      <c r="I4026" s="9" t="s">
        <v>9638</v>
      </c>
    </row>
    <row r="4027" spans="1:9" x14ac:dyDescent="0.25">
      <c r="A4027" s="4" t="s">
        <v>337</v>
      </c>
      <c r="B4027" s="4" t="s">
        <v>6705</v>
      </c>
      <c r="C4027" s="4" t="s">
        <v>508</v>
      </c>
      <c r="D4027" s="4" t="s">
        <v>9972</v>
      </c>
      <c r="E4027" s="4" t="s">
        <v>6707</v>
      </c>
      <c r="F4027" s="4" t="s">
        <v>9973</v>
      </c>
      <c r="G4027" s="5"/>
      <c r="H4027" s="6">
        <v>44712</v>
      </c>
      <c r="I4027" s="9" t="s">
        <v>9622</v>
      </c>
    </row>
    <row r="4028" spans="1:9" x14ac:dyDescent="0.25">
      <c r="A4028" s="4" t="s">
        <v>337</v>
      </c>
      <c r="B4028" s="4" t="s">
        <v>6705</v>
      </c>
      <c r="C4028" s="4" t="s">
        <v>508</v>
      </c>
      <c r="D4028" s="4" t="s">
        <v>5504</v>
      </c>
      <c r="E4028" s="4" t="s">
        <v>6707</v>
      </c>
      <c r="F4028" s="4" t="s">
        <v>9974</v>
      </c>
      <c r="G4028" s="5"/>
      <c r="H4028" s="6">
        <v>44712</v>
      </c>
      <c r="I4028" s="9" t="s">
        <v>9633</v>
      </c>
    </row>
    <row r="4029" spans="1:9" x14ac:dyDescent="0.25">
      <c r="A4029" s="4" t="s">
        <v>337</v>
      </c>
      <c r="B4029" s="4" t="s">
        <v>6705</v>
      </c>
      <c r="C4029" s="4" t="s">
        <v>508</v>
      </c>
      <c r="D4029" s="4" t="s">
        <v>9977</v>
      </c>
      <c r="E4029" s="4" t="s">
        <v>6707</v>
      </c>
      <c r="F4029" s="4" t="s">
        <v>9978</v>
      </c>
      <c r="G4029" s="5"/>
      <c r="H4029" s="7">
        <v>44712</v>
      </c>
      <c r="I4029" s="9" t="s">
        <v>9638</v>
      </c>
    </row>
    <row r="4030" spans="1:9" x14ac:dyDescent="0.25">
      <c r="A4030" s="4" t="s">
        <v>337</v>
      </c>
      <c r="B4030" s="4" t="s">
        <v>6705</v>
      </c>
      <c r="C4030" s="4" t="s">
        <v>508</v>
      </c>
      <c r="D4030" s="4" t="s">
        <v>9981</v>
      </c>
      <c r="E4030" s="4" t="s">
        <v>6707</v>
      </c>
      <c r="F4030" s="4" t="s">
        <v>9982</v>
      </c>
      <c r="G4030" s="5"/>
      <c r="H4030" s="6">
        <v>44712</v>
      </c>
      <c r="I4030" s="9" t="s">
        <v>9622</v>
      </c>
    </row>
    <row r="4031" spans="1:9" x14ac:dyDescent="0.25">
      <c r="A4031" s="4" t="s">
        <v>337</v>
      </c>
      <c r="B4031" s="4" t="s">
        <v>6705</v>
      </c>
      <c r="C4031" s="4" t="s">
        <v>508</v>
      </c>
      <c r="D4031" s="4" t="s">
        <v>9983</v>
      </c>
      <c r="E4031" s="4" t="s">
        <v>6707</v>
      </c>
      <c r="F4031" s="4" t="s">
        <v>9984</v>
      </c>
      <c r="G4031" s="5"/>
      <c r="H4031" s="6">
        <v>44712</v>
      </c>
      <c r="I4031" s="9" t="s">
        <v>9638</v>
      </c>
    </row>
    <row r="4032" spans="1:9" x14ac:dyDescent="0.25">
      <c r="A4032" s="4" t="s">
        <v>337</v>
      </c>
      <c r="B4032" s="4" t="s">
        <v>6705</v>
      </c>
      <c r="C4032" s="4" t="s">
        <v>508</v>
      </c>
      <c r="D4032" s="4" t="s">
        <v>809</v>
      </c>
      <c r="E4032" s="4" t="s">
        <v>6707</v>
      </c>
      <c r="F4032" s="4" t="s">
        <v>9985</v>
      </c>
      <c r="G4032" s="5"/>
      <c r="H4032" s="6">
        <v>44712</v>
      </c>
      <c r="I4032" s="9" t="s">
        <v>9622</v>
      </c>
    </row>
    <row r="4033" spans="1:9" x14ac:dyDescent="0.25">
      <c r="A4033" s="4" t="s">
        <v>337</v>
      </c>
      <c r="B4033" s="4" t="s">
        <v>6705</v>
      </c>
      <c r="C4033" s="4" t="s">
        <v>508</v>
      </c>
      <c r="D4033" s="4" t="s">
        <v>9992</v>
      </c>
      <c r="E4033" s="4" t="s">
        <v>6707</v>
      </c>
      <c r="F4033" s="4" t="s">
        <v>9993</v>
      </c>
      <c r="G4033" s="5"/>
      <c r="H4033" s="6">
        <v>44712</v>
      </c>
      <c r="I4033" s="9" t="s">
        <v>9633</v>
      </c>
    </row>
    <row r="4034" spans="1:9" x14ac:dyDescent="0.25">
      <c r="A4034" s="4" t="s">
        <v>337</v>
      </c>
      <c r="B4034" s="4" t="s">
        <v>6705</v>
      </c>
      <c r="C4034" s="4" t="s">
        <v>508</v>
      </c>
      <c r="D4034" s="4" t="s">
        <v>10006</v>
      </c>
      <c r="E4034" s="4" t="s">
        <v>6707</v>
      </c>
      <c r="F4034" s="4" t="s">
        <v>10007</v>
      </c>
      <c r="G4034" s="5"/>
      <c r="H4034" s="6">
        <v>44712</v>
      </c>
      <c r="I4034" s="9" t="s">
        <v>9633</v>
      </c>
    </row>
    <row r="4035" spans="1:9" x14ac:dyDescent="0.25">
      <c r="A4035" s="4" t="s">
        <v>337</v>
      </c>
      <c r="B4035" s="4" t="s">
        <v>6705</v>
      </c>
      <c r="C4035" s="4" t="s">
        <v>508</v>
      </c>
      <c r="D4035" s="4" t="s">
        <v>10010</v>
      </c>
      <c r="E4035" s="4" t="s">
        <v>6707</v>
      </c>
      <c r="F4035" s="4" t="s">
        <v>10011</v>
      </c>
      <c r="G4035" s="5"/>
      <c r="H4035" s="6">
        <v>44712</v>
      </c>
      <c r="I4035" s="9" t="s">
        <v>9633</v>
      </c>
    </row>
    <row r="4036" spans="1:9" x14ac:dyDescent="0.25">
      <c r="A4036" s="4" t="s">
        <v>337</v>
      </c>
      <c r="B4036" s="4" t="s">
        <v>6705</v>
      </c>
      <c r="C4036" s="4" t="s">
        <v>508</v>
      </c>
      <c r="D4036" s="4" t="s">
        <v>6592</v>
      </c>
      <c r="E4036" s="4" t="s">
        <v>6707</v>
      </c>
      <c r="F4036" s="4" t="s">
        <v>10012</v>
      </c>
      <c r="G4036" s="5"/>
      <c r="H4036" s="6">
        <v>44712</v>
      </c>
      <c r="I4036" s="9" t="s">
        <v>9622</v>
      </c>
    </row>
    <row r="4037" spans="1:9" x14ac:dyDescent="0.25">
      <c r="A4037" s="4" t="s">
        <v>337</v>
      </c>
      <c r="B4037" s="4" t="s">
        <v>6705</v>
      </c>
      <c r="C4037" s="4" t="s">
        <v>508</v>
      </c>
      <c r="D4037" s="4" t="s">
        <v>10019</v>
      </c>
      <c r="E4037" s="4" t="s">
        <v>6707</v>
      </c>
      <c r="F4037" s="4" t="s">
        <v>10020</v>
      </c>
      <c r="G4037" s="5"/>
      <c r="H4037" s="6">
        <v>44712</v>
      </c>
      <c r="I4037" s="9" t="s">
        <v>9633</v>
      </c>
    </row>
    <row r="4038" spans="1:9" x14ac:dyDescent="0.25">
      <c r="A4038" s="4" t="s">
        <v>337</v>
      </c>
      <c r="B4038" s="4" t="s">
        <v>6705</v>
      </c>
      <c r="C4038" s="4" t="s">
        <v>508</v>
      </c>
      <c r="D4038" s="4" t="s">
        <v>10023</v>
      </c>
      <c r="E4038" s="4" t="s">
        <v>6707</v>
      </c>
      <c r="F4038" s="4" t="s">
        <v>10024</v>
      </c>
      <c r="G4038" s="5"/>
      <c r="H4038" s="6">
        <v>44712</v>
      </c>
      <c r="I4038" s="9" t="s">
        <v>9638</v>
      </c>
    </row>
    <row r="4039" spans="1:9" x14ac:dyDescent="0.25">
      <c r="A4039" s="4" t="s">
        <v>337</v>
      </c>
      <c r="B4039" s="4" t="s">
        <v>6705</v>
      </c>
      <c r="C4039" s="4" t="s">
        <v>508</v>
      </c>
      <c r="D4039" s="4" t="s">
        <v>961</v>
      </c>
      <c r="E4039" s="4" t="s">
        <v>6707</v>
      </c>
      <c r="F4039" s="4" t="s">
        <v>10027</v>
      </c>
      <c r="G4039" s="5"/>
      <c r="H4039" s="6">
        <v>44712</v>
      </c>
      <c r="I4039" s="9" t="s">
        <v>9633</v>
      </c>
    </row>
    <row r="4040" spans="1:9" x14ac:dyDescent="0.25">
      <c r="A4040" s="4" t="s">
        <v>337</v>
      </c>
      <c r="B4040" s="4" t="s">
        <v>6705</v>
      </c>
      <c r="C4040" s="4" t="s">
        <v>508</v>
      </c>
      <c r="D4040" s="4" t="s">
        <v>10028</v>
      </c>
      <c r="E4040" s="4" t="s">
        <v>6707</v>
      </c>
      <c r="F4040" s="4" t="s">
        <v>10029</v>
      </c>
      <c r="G4040" s="5"/>
      <c r="H4040" s="6">
        <v>44712</v>
      </c>
      <c r="I4040" s="9" t="s">
        <v>9638</v>
      </c>
    </row>
    <row r="4041" spans="1:9" x14ac:dyDescent="0.25">
      <c r="A4041" s="4" t="s">
        <v>337</v>
      </c>
      <c r="B4041" s="4" t="s">
        <v>6705</v>
      </c>
      <c r="C4041" s="4" t="s">
        <v>508</v>
      </c>
      <c r="D4041" s="4" t="s">
        <v>10035</v>
      </c>
      <c r="E4041" s="4" t="s">
        <v>6707</v>
      </c>
      <c r="F4041" s="4" t="s">
        <v>10036</v>
      </c>
      <c r="G4041" s="5"/>
      <c r="H4041" s="6">
        <v>44712</v>
      </c>
      <c r="I4041" s="9" t="s">
        <v>9633</v>
      </c>
    </row>
    <row r="4042" spans="1:9" x14ac:dyDescent="0.25">
      <c r="A4042" s="4" t="s">
        <v>337</v>
      </c>
      <c r="B4042" s="4" t="s">
        <v>6705</v>
      </c>
      <c r="C4042" s="4" t="s">
        <v>508</v>
      </c>
      <c r="D4042" s="4" t="s">
        <v>10041</v>
      </c>
      <c r="E4042" s="4" t="s">
        <v>6707</v>
      </c>
      <c r="F4042" s="4" t="s">
        <v>10042</v>
      </c>
      <c r="G4042" s="5"/>
      <c r="H4042" s="6">
        <v>44712</v>
      </c>
      <c r="I4042" s="9" t="s">
        <v>9633</v>
      </c>
    </row>
    <row r="4043" spans="1:9" x14ac:dyDescent="0.25">
      <c r="A4043" s="4" t="s">
        <v>337</v>
      </c>
      <c r="B4043" s="4" t="s">
        <v>6705</v>
      </c>
      <c r="C4043" s="4" t="s">
        <v>508</v>
      </c>
      <c r="D4043" s="4" t="s">
        <v>10067</v>
      </c>
      <c r="E4043" s="4" t="s">
        <v>6707</v>
      </c>
      <c r="F4043" s="4" t="s">
        <v>10068</v>
      </c>
      <c r="G4043" s="5"/>
      <c r="H4043" s="6">
        <v>44712</v>
      </c>
      <c r="I4043" s="9" t="s">
        <v>9638</v>
      </c>
    </row>
    <row r="4044" spans="1:9" x14ac:dyDescent="0.25">
      <c r="A4044" s="4" t="s">
        <v>337</v>
      </c>
      <c r="B4044" s="4" t="s">
        <v>6705</v>
      </c>
      <c r="C4044" s="4" t="s">
        <v>508</v>
      </c>
      <c r="D4044" s="4" t="s">
        <v>10069</v>
      </c>
      <c r="E4044" s="4" t="s">
        <v>6707</v>
      </c>
      <c r="F4044" s="4" t="s">
        <v>10070</v>
      </c>
      <c r="G4044" s="5"/>
      <c r="H4044" s="6">
        <v>44712</v>
      </c>
      <c r="I4044" s="9" t="s">
        <v>9633</v>
      </c>
    </row>
    <row r="4045" spans="1:9" x14ac:dyDescent="0.25">
      <c r="A4045" s="4" t="s">
        <v>337</v>
      </c>
      <c r="B4045" s="4" t="s">
        <v>6705</v>
      </c>
      <c r="C4045" s="4" t="s">
        <v>508</v>
      </c>
      <c r="D4045" s="4" t="s">
        <v>10083</v>
      </c>
      <c r="E4045" s="4" t="s">
        <v>6707</v>
      </c>
      <c r="F4045" s="4" t="s">
        <v>10084</v>
      </c>
      <c r="G4045" s="5"/>
      <c r="H4045" s="6">
        <v>44712</v>
      </c>
      <c r="I4045" s="9" t="s">
        <v>9633</v>
      </c>
    </row>
    <row r="4046" spans="1:9" x14ac:dyDescent="0.25">
      <c r="A4046" s="4" t="s">
        <v>337</v>
      </c>
      <c r="B4046" s="4" t="s">
        <v>6705</v>
      </c>
      <c r="C4046" s="4" t="s">
        <v>508</v>
      </c>
      <c r="D4046" s="4" t="s">
        <v>10085</v>
      </c>
      <c r="E4046" s="4" t="s">
        <v>6707</v>
      </c>
      <c r="F4046" s="4" t="s">
        <v>10086</v>
      </c>
      <c r="G4046" s="5"/>
      <c r="H4046" s="6">
        <v>44712</v>
      </c>
      <c r="I4046" s="9" t="s">
        <v>9633</v>
      </c>
    </row>
    <row r="4047" spans="1:9" x14ac:dyDescent="0.25">
      <c r="A4047" s="4" t="s">
        <v>337</v>
      </c>
      <c r="B4047" s="4" t="s">
        <v>6705</v>
      </c>
      <c r="C4047" s="4" t="s">
        <v>508</v>
      </c>
      <c r="D4047" s="4" t="s">
        <v>10107</v>
      </c>
      <c r="E4047" s="4" t="s">
        <v>6707</v>
      </c>
      <c r="F4047" s="4" t="s">
        <v>10108</v>
      </c>
      <c r="G4047" s="5"/>
      <c r="H4047" s="6">
        <v>44712</v>
      </c>
      <c r="I4047" s="9" t="s">
        <v>9633</v>
      </c>
    </row>
    <row r="4048" spans="1:9" x14ac:dyDescent="0.25">
      <c r="A4048" s="4" t="s">
        <v>337</v>
      </c>
      <c r="B4048" s="4" t="s">
        <v>6705</v>
      </c>
      <c r="C4048" s="4" t="s">
        <v>508</v>
      </c>
      <c r="D4048" s="4" t="s">
        <v>10109</v>
      </c>
      <c r="E4048" s="4" t="s">
        <v>6707</v>
      </c>
      <c r="F4048" s="4" t="s">
        <v>10110</v>
      </c>
      <c r="G4048" s="5"/>
      <c r="H4048" s="6">
        <v>44712</v>
      </c>
      <c r="I4048" s="9" t="s">
        <v>9633</v>
      </c>
    </row>
    <row r="4049" spans="1:9" x14ac:dyDescent="0.25">
      <c r="A4049" s="4" t="s">
        <v>337</v>
      </c>
      <c r="B4049" s="4" t="s">
        <v>6705</v>
      </c>
      <c r="C4049" s="4" t="s">
        <v>508</v>
      </c>
      <c r="D4049" s="4" t="s">
        <v>989</v>
      </c>
      <c r="E4049" s="4" t="s">
        <v>6707</v>
      </c>
      <c r="F4049" s="4" t="s">
        <v>10113</v>
      </c>
      <c r="G4049" s="5"/>
      <c r="H4049" s="6">
        <v>44712</v>
      </c>
      <c r="I4049" s="9" t="s">
        <v>9633</v>
      </c>
    </row>
    <row r="4050" spans="1:9" x14ac:dyDescent="0.25">
      <c r="A4050" s="4" t="s">
        <v>337</v>
      </c>
      <c r="B4050" s="4" t="s">
        <v>6705</v>
      </c>
      <c r="C4050" s="4" t="s">
        <v>508</v>
      </c>
      <c r="D4050" s="4" t="s">
        <v>10116</v>
      </c>
      <c r="E4050" s="4" t="s">
        <v>6707</v>
      </c>
      <c r="F4050" s="4" t="s">
        <v>10117</v>
      </c>
      <c r="G4050" s="5"/>
      <c r="H4050" s="6">
        <v>44712</v>
      </c>
      <c r="I4050" s="9" t="s">
        <v>9633</v>
      </c>
    </row>
    <row r="4051" spans="1:9" x14ac:dyDescent="0.25">
      <c r="A4051" s="4" t="s">
        <v>337</v>
      </c>
      <c r="B4051" s="4" t="s">
        <v>6705</v>
      </c>
      <c r="C4051" s="4" t="s">
        <v>508</v>
      </c>
      <c r="D4051" s="4" t="s">
        <v>10118</v>
      </c>
      <c r="E4051" s="4" t="s">
        <v>6707</v>
      </c>
      <c r="F4051" s="4" t="s">
        <v>10119</v>
      </c>
      <c r="G4051" s="5"/>
      <c r="H4051" s="6">
        <v>44712</v>
      </c>
      <c r="I4051" s="9" t="s">
        <v>9622</v>
      </c>
    </row>
    <row r="4052" spans="1:9" x14ac:dyDescent="0.25">
      <c r="A4052" s="4" t="s">
        <v>337</v>
      </c>
      <c r="B4052" s="4" t="s">
        <v>6705</v>
      </c>
      <c r="C4052" s="4" t="s">
        <v>508</v>
      </c>
      <c r="D4052" s="4" t="s">
        <v>10128</v>
      </c>
      <c r="E4052" s="4" t="s">
        <v>6707</v>
      </c>
      <c r="F4052" s="4" t="s">
        <v>10129</v>
      </c>
      <c r="G4052" s="5"/>
      <c r="H4052" s="6">
        <v>44712</v>
      </c>
      <c r="I4052" s="9" t="s">
        <v>9633</v>
      </c>
    </row>
    <row r="4053" spans="1:9" x14ac:dyDescent="0.25">
      <c r="A4053" s="4" t="s">
        <v>337</v>
      </c>
      <c r="B4053" s="4" t="s">
        <v>6705</v>
      </c>
      <c r="C4053" s="4" t="s">
        <v>508</v>
      </c>
      <c r="D4053" s="4" t="s">
        <v>10130</v>
      </c>
      <c r="E4053" s="4" t="s">
        <v>6707</v>
      </c>
      <c r="F4053" s="4" t="s">
        <v>10131</v>
      </c>
      <c r="G4053" s="5"/>
      <c r="H4053" s="6">
        <v>44712</v>
      </c>
      <c r="I4053" s="9" t="s">
        <v>9633</v>
      </c>
    </row>
    <row r="4054" spans="1:9" x14ac:dyDescent="0.25">
      <c r="A4054" s="4" t="s">
        <v>337</v>
      </c>
      <c r="B4054" s="4" t="s">
        <v>6705</v>
      </c>
      <c r="C4054" s="4" t="s">
        <v>508</v>
      </c>
      <c r="D4054" s="4" t="s">
        <v>10139</v>
      </c>
      <c r="E4054" s="4" t="s">
        <v>6707</v>
      </c>
      <c r="F4054" s="4" t="s">
        <v>10140</v>
      </c>
      <c r="G4054" s="5"/>
      <c r="H4054" s="6">
        <v>44712</v>
      </c>
      <c r="I4054" s="9" t="s">
        <v>9638</v>
      </c>
    </row>
    <row r="4055" spans="1:9" x14ac:dyDescent="0.25">
      <c r="A4055" s="4" t="s">
        <v>337</v>
      </c>
      <c r="B4055" s="4" t="s">
        <v>6705</v>
      </c>
      <c r="C4055" s="4" t="s">
        <v>508</v>
      </c>
      <c r="D4055" s="4" t="s">
        <v>10141</v>
      </c>
      <c r="E4055" s="4" t="s">
        <v>6707</v>
      </c>
      <c r="F4055" s="4" t="s">
        <v>10142</v>
      </c>
      <c r="G4055" s="5"/>
      <c r="H4055" s="6">
        <v>44712</v>
      </c>
      <c r="I4055" s="9" t="s">
        <v>9622</v>
      </c>
    </row>
    <row r="4056" spans="1:9" x14ac:dyDescent="0.25">
      <c r="A4056" s="4" t="s">
        <v>337</v>
      </c>
      <c r="B4056" s="4" t="s">
        <v>6705</v>
      </c>
      <c r="C4056" s="4" t="s">
        <v>508</v>
      </c>
      <c r="D4056" s="4" t="s">
        <v>5276</v>
      </c>
      <c r="E4056" s="4" t="s">
        <v>6707</v>
      </c>
      <c r="F4056" s="4" t="s">
        <v>10156</v>
      </c>
      <c r="G4056" s="5"/>
      <c r="H4056" s="6">
        <v>44712</v>
      </c>
      <c r="I4056" s="9" t="s">
        <v>9639</v>
      </c>
    </row>
    <row r="4057" spans="1:9" x14ac:dyDescent="0.25">
      <c r="A4057" s="4" t="s">
        <v>337</v>
      </c>
      <c r="B4057" s="4" t="s">
        <v>6705</v>
      </c>
      <c r="C4057" s="4" t="s">
        <v>508</v>
      </c>
      <c r="D4057" s="4" t="s">
        <v>10157</v>
      </c>
      <c r="E4057" s="4" t="s">
        <v>6707</v>
      </c>
      <c r="F4057" s="4" t="s">
        <v>10158</v>
      </c>
      <c r="G4057" s="5"/>
      <c r="H4057" s="6">
        <v>44712</v>
      </c>
      <c r="I4057" s="9" t="s">
        <v>9639</v>
      </c>
    </row>
    <row r="4058" spans="1:9" x14ac:dyDescent="0.25">
      <c r="A4058" s="4" t="s">
        <v>337</v>
      </c>
      <c r="B4058" s="4" t="s">
        <v>6705</v>
      </c>
      <c r="C4058" s="4" t="s">
        <v>508</v>
      </c>
      <c r="D4058" s="4" t="s">
        <v>10159</v>
      </c>
      <c r="E4058" s="4" t="s">
        <v>6707</v>
      </c>
      <c r="F4058" s="4" t="s">
        <v>10160</v>
      </c>
      <c r="G4058" s="5"/>
      <c r="H4058" s="6">
        <v>44712</v>
      </c>
      <c r="I4058" s="9" t="s">
        <v>9639</v>
      </c>
    </row>
    <row r="4059" spans="1:9" x14ac:dyDescent="0.25">
      <c r="A4059" s="4" t="s">
        <v>337</v>
      </c>
      <c r="B4059" s="4" t="s">
        <v>6705</v>
      </c>
      <c r="C4059" s="4" t="s">
        <v>508</v>
      </c>
      <c r="D4059" s="4" t="s">
        <v>10163</v>
      </c>
      <c r="E4059" s="4" t="s">
        <v>6707</v>
      </c>
      <c r="F4059" s="4" t="s">
        <v>10164</v>
      </c>
      <c r="G4059" s="5"/>
      <c r="H4059" s="6">
        <v>44712</v>
      </c>
      <c r="I4059" s="9" t="s">
        <v>9639</v>
      </c>
    </row>
    <row r="4060" spans="1:9" x14ac:dyDescent="0.25">
      <c r="A4060" s="4" t="s">
        <v>337</v>
      </c>
      <c r="B4060" s="4" t="s">
        <v>6705</v>
      </c>
      <c r="C4060" s="4" t="s">
        <v>508</v>
      </c>
      <c r="D4060" s="4" t="s">
        <v>10167</v>
      </c>
      <c r="E4060" s="4" t="s">
        <v>6707</v>
      </c>
      <c r="F4060" s="4" t="s">
        <v>10168</v>
      </c>
      <c r="G4060" s="5"/>
      <c r="H4060" s="6">
        <v>44712</v>
      </c>
      <c r="I4060" s="9" t="s">
        <v>9639</v>
      </c>
    </row>
    <row r="4061" spans="1:9" x14ac:dyDescent="0.25">
      <c r="A4061" s="4" t="s">
        <v>337</v>
      </c>
      <c r="B4061" s="4" t="s">
        <v>6705</v>
      </c>
      <c r="C4061" s="4" t="s">
        <v>508</v>
      </c>
      <c r="D4061" s="4" t="s">
        <v>10171</v>
      </c>
      <c r="E4061" s="4" t="s">
        <v>6707</v>
      </c>
      <c r="F4061" s="4" t="s">
        <v>10172</v>
      </c>
      <c r="G4061" s="5"/>
      <c r="H4061" s="6">
        <v>44712</v>
      </c>
      <c r="I4061" s="9" t="s">
        <v>9639</v>
      </c>
    </row>
    <row r="4062" spans="1:9" x14ac:dyDescent="0.25">
      <c r="A4062" s="4" t="s">
        <v>337</v>
      </c>
      <c r="B4062" s="4" t="s">
        <v>6705</v>
      </c>
      <c r="C4062" s="4" t="s">
        <v>508</v>
      </c>
      <c r="D4062" s="4" t="s">
        <v>2227</v>
      </c>
      <c r="E4062" s="4" t="s">
        <v>6707</v>
      </c>
      <c r="F4062" s="4" t="s">
        <v>10179</v>
      </c>
      <c r="G4062" s="5"/>
      <c r="H4062" s="6">
        <v>44712</v>
      </c>
      <c r="I4062" s="9" t="s">
        <v>9628</v>
      </c>
    </row>
    <row r="4063" spans="1:9" x14ac:dyDescent="0.25">
      <c r="A4063" s="4" t="s">
        <v>337</v>
      </c>
      <c r="B4063" s="4" t="s">
        <v>6705</v>
      </c>
      <c r="C4063" s="4" t="s">
        <v>508</v>
      </c>
      <c r="D4063" s="4" t="s">
        <v>10180</v>
      </c>
      <c r="E4063" s="4" t="s">
        <v>6707</v>
      </c>
      <c r="F4063" s="4" t="s">
        <v>10181</v>
      </c>
      <c r="G4063" s="5"/>
      <c r="H4063" s="6">
        <v>44712</v>
      </c>
      <c r="I4063" s="9" t="s">
        <v>9628</v>
      </c>
    </row>
    <row r="4064" spans="1:9" x14ac:dyDescent="0.25">
      <c r="A4064" s="4" t="s">
        <v>337</v>
      </c>
      <c r="B4064" s="4" t="s">
        <v>6705</v>
      </c>
      <c r="C4064" s="4" t="s">
        <v>508</v>
      </c>
      <c r="D4064" s="4" t="s">
        <v>2162</v>
      </c>
      <c r="E4064" s="4" t="s">
        <v>6707</v>
      </c>
      <c r="F4064" s="4" t="s">
        <v>10186</v>
      </c>
      <c r="G4064" s="5"/>
      <c r="H4064" s="6">
        <v>44712</v>
      </c>
      <c r="I4064" s="9" t="s">
        <v>9628</v>
      </c>
    </row>
    <row r="4065" spans="1:9" x14ac:dyDescent="0.25">
      <c r="A4065" s="4" t="s">
        <v>337</v>
      </c>
      <c r="B4065" s="4" t="s">
        <v>6705</v>
      </c>
      <c r="C4065" s="4" t="s">
        <v>508</v>
      </c>
      <c r="D4065" s="4" t="s">
        <v>10187</v>
      </c>
      <c r="E4065" s="4" t="s">
        <v>6707</v>
      </c>
      <c r="F4065" s="4" t="s">
        <v>10188</v>
      </c>
      <c r="G4065" s="5"/>
      <c r="H4065" s="6">
        <v>44712</v>
      </c>
      <c r="I4065" s="9" t="s">
        <v>9628</v>
      </c>
    </row>
    <row r="4066" spans="1:9" x14ac:dyDescent="0.25">
      <c r="A4066" s="4" t="s">
        <v>337</v>
      </c>
      <c r="B4066" s="4" t="s">
        <v>6705</v>
      </c>
      <c r="C4066" s="4" t="s">
        <v>508</v>
      </c>
      <c r="D4066" s="4" t="s">
        <v>10191</v>
      </c>
      <c r="E4066" s="4" t="s">
        <v>6707</v>
      </c>
      <c r="F4066" s="4" t="s">
        <v>10192</v>
      </c>
      <c r="G4066" s="5"/>
      <c r="H4066" s="6">
        <v>44712</v>
      </c>
      <c r="I4066" s="9" t="s">
        <v>9628</v>
      </c>
    </row>
    <row r="4067" spans="1:9" x14ac:dyDescent="0.25">
      <c r="A4067" s="4" t="s">
        <v>337</v>
      </c>
      <c r="B4067" s="4" t="s">
        <v>6705</v>
      </c>
      <c r="C4067" s="4" t="s">
        <v>508</v>
      </c>
      <c r="D4067" s="4" t="s">
        <v>10199</v>
      </c>
      <c r="E4067" s="4" t="s">
        <v>6707</v>
      </c>
      <c r="F4067" s="4" t="s">
        <v>10200</v>
      </c>
      <c r="G4067" s="5"/>
      <c r="H4067" s="6">
        <v>44712</v>
      </c>
      <c r="I4067" s="9" t="s">
        <v>9659</v>
      </c>
    </row>
    <row r="4068" spans="1:9" x14ac:dyDescent="0.25">
      <c r="A4068" s="4" t="s">
        <v>337</v>
      </c>
      <c r="B4068" s="4" t="s">
        <v>6705</v>
      </c>
      <c r="C4068" s="4" t="s">
        <v>508</v>
      </c>
      <c r="D4068" s="4" t="s">
        <v>3756</v>
      </c>
      <c r="E4068" s="4" t="s">
        <v>6707</v>
      </c>
      <c r="F4068" s="4" t="s">
        <v>10201</v>
      </c>
      <c r="G4068" s="5"/>
      <c r="H4068" s="6">
        <v>44712</v>
      </c>
      <c r="I4068" s="9" t="s">
        <v>9659</v>
      </c>
    </row>
    <row r="4069" spans="1:9" x14ac:dyDescent="0.25">
      <c r="A4069" s="4" t="s">
        <v>337</v>
      </c>
      <c r="B4069" s="4" t="s">
        <v>6705</v>
      </c>
      <c r="C4069" s="4" t="s">
        <v>508</v>
      </c>
      <c r="D4069" s="4" t="s">
        <v>3839</v>
      </c>
      <c r="E4069" s="4" t="s">
        <v>6707</v>
      </c>
      <c r="F4069" s="4" t="s">
        <v>10202</v>
      </c>
      <c r="G4069" s="5"/>
      <c r="H4069" s="6">
        <v>44712</v>
      </c>
      <c r="I4069" s="9" t="s">
        <v>9659</v>
      </c>
    </row>
    <row r="4070" spans="1:9" x14ac:dyDescent="0.25">
      <c r="A4070" s="4" t="s">
        <v>337</v>
      </c>
      <c r="B4070" s="4" t="s">
        <v>6705</v>
      </c>
      <c r="C4070" s="4" t="s">
        <v>508</v>
      </c>
      <c r="D4070" s="4" t="s">
        <v>9867</v>
      </c>
      <c r="E4070" s="4" t="s">
        <v>6707</v>
      </c>
      <c r="F4070" s="4" t="s">
        <v>9868</v>
      </c>
      <c r="G4070" s="5"/>
      <c r="H4070" s="6">
        <v>44713</v>
      </c>
      <c r="I4070" s="9" t="s">
        <v>9633</v>
      </c>
    </row>
    <row r="4071" spans="1:9" x14ac:dyDescent="0.25">
      <c r="A4071" s="4" t="s">
        <v>337</v>
      </c>
      <c r="B4071" s="4" t="s">
        <v>6705</v>
      </c>
      <c r="C4071" s="4" t="s">
        <v>508</v>
      </c>
      <c r="D4071" s="4" t="s">
        <v>9870</v>
      </c>
      <c r="E4071" s="4" t="s">
        <v>6707</v>
      </c>
      <c r="F4071" s="4" t="s">
        <v>9871</v>
      </c>
      <c r="G4071" s="5"/>
      <c r="H4071" s="7">
        <v>44713</v>
      </c>
      <c r="I4071" s="9" t="s">
        <v>9633</v>
      </c>
    </row>
    <row r="4072" spans="1:9" x14ac:dyDescent="0.25">
      <c r="A4072" s="4" t="s">
        <v>337</v>
      </c>
      <c r="B4072" s="4" t="s">
        <v>6705</v>
      </c>
      <c r="C4072" s="4" t="s">
        <v>508</v>
      </c>
      <c r="D4072" s="4" t="s">
        <v>9906</v>
      </c>
      <c r="E4072" s="4" t="s">
        <v>6707</v>
      </c>
      <c r="F4072" s="4" t="s">
        <v>9907</v>
      </c>
      <c r="G4072" s="5"/>
      <c r="H4072" s="7">
        <v>44713</v>
      </c>
      <c r="I4072" s="9" t="s">
        <v>9633</v>
      </c>
    </row>
    <row r="4073" spans="1:9" x14ac:dyDescent="0.25">
      <c r="A4073" s="4" t="s">
        <v>337</v>
      </c>
      <c r="B4073" s="4" t="s">
        <v>6705</v>
      </c>
      <c r="C4073" s="4" t="s">
        <v>508</v>
      </c>
      <c r="D4073" s="4" t="s">
        <v>9941</v>
      </c>
      <c r="E4073" s="4" t="s">
        <v>6707</v>
      </c>
      <c r="F4073" s="4" t="s">
        <v>9942</v>
      </c>
      <c r="G4073" s="5"/>
      <c r="H4073" s="6">
        <v>44713</v>
      </c>
      <c r="I4073" s="9" t="s">
        <v>9633</v>
      </c>
    </row>
    <row r="4074" spans="1:9" x14ac:dyDescent="0.25">
      <c r="A4074" s="4" t="s">
        <v>337</v>
      </c>
      <c r="B4074" s="4" t="s">
        <v>6705</v>
      </c>
      <c r="C4074" s="4" t="s">
        <v>508</v>
      </c>
      <c r="D4074" s="4" t="s">
        <v>1082</v>
      </c>
      <c r="E4074" s="4" t="s">
        <v>6707</v>
      </c>
      <c r="F4074" s="4" t="s">
        <v>9944</v>
      </c>
      <c r="G4074" s="5"/>
      <c r="H4074" s="6">
        <v>44713</v>
      </c>
      <c r="I4074" s="9" t="s">
        <v>9633</v>
      </c>
    </row>
    <row r="4075" spans="1:9" x14ac:dyDescent="0.25">
      <c r="A4075" s="4" t="s">
        <v>337</v>
      </c>
      <c r="B4075" s="4" t="s">
        <v>6705</v>
      </c>
      <c r="C4075" s="4" t="s">
        <v>508</v>
      </c>
      <c r="D4075" s="4" t="s">
        <v>1390</v>
      </c>
      <c r="E4075" s="4" t="s">
        <v>6707</v>
      </c>
      <c r="F4075" s="4" t="s">
        <v>10034</v>
      </c>
      <c r="G4075" s="5"/>
      <c r="H4075" s="6">
        <v>44713</v>
      </c>
      <c r="I4075" s="9" t="s">
        <v>9633</v>
      </c>
    </row>
    <row r="4076" spans="1:9" x14ac:dyDescent="0.25">
      <c r="A4076" s="4" t="s">
        <v>337</v>
      </c>
      <c r="B4076" s="4" t="s">
        <v>6705</v>
      </c>
      <c r="C4076" s="4" t="s">
        <v>508</v>
      </c>
      <c r="D4076" s="4" t="s">
        <v>2156</v>
      </c>
      <c r="E4076" s="4" t="s">
        <v>6707</v>
      </c>
      <c r="F4076" s="4" t="s">
        <v>10043</v>
      </c>
      <c r="G4076" s="5"/>
      <c r="H4076" s="6">
        <v>44713</v>
      </c>
      <c r="I4076" s="9" t="s">
        <v>9633</v>
      </c>
    </row>
    <row r="4077" spans="1:9" x14ac:dyDescent="0.25">
      <c r="A4077" s="4" t="s">
        <v>337</v>
      </c>
      <c r="B4077" s="4" t="s">
        <v>6705</v>
      </c>
      <c r="C4077" s="4" t="s">
        <v>508</v>
      </c>
      <c r="D4077" s="4" t="s">
        <v>10044</v>
      </c>
      <c r="E4077" s="4" t="s">
        <v>6707</v>
      </c>
      <c r="F4077" s="4" t="s">
        <v>10045</v>
      </c>
      <c r="G4077" s="5"/>
      <c r="H4077" s="6">
        <v>44713</v>
      </c>
      <c r="I4077" s="9" t="s">
        <v>9633</v>
      </c>
    </row>
    <row r="4078" spans="1:9" x14ac:dyDescent="0.25">
      <c r="A4078" s="4" t="s">
        <v>337</v>
      </c>
      <c r="B4078" s="4" t="s">
        <v>6705</v>
      </c>
      <c r="C4078" s="4" t="s">
        <v>508</v>
      </c>
      <c r="D4078" s="4" t="s">
        <v>10071</v>
      </c>
      <c r="E4078" s="4" t="s">
        <v>6707</v>
      </c>
      <c r="F4078" s="4" t="s">
        <v>10072</v>
      </c>
      <c r="G4078" s="5"/>
      <c r="H4078" s="6">
        <v>44713</v>
      </c>
      <c r="I4078" s="9" t="s">
        <v>9660</v>
      </c>
    </row>
    <row r="4079" spans="1:9" x14ac:dyDescent="0.25">
      <c r="A4079" s="4" t="s">
        <v>337</v>
      </c>
      <c r="B4079" s="4" t="s">
        <v>6705</v>
      </c>
      <c r="C4079" s="4" t="s">
        <v>508</v>
      </c>
      <c r="D4079" s="4" t="s">
        <v>10073</v>
      </c>
      <c r="E4079" s="4" t="s">
        <v>6707</v>
      </c>
      <c r="F4079" s="4" t="s">
        <v>10074</v>
      </c>
      <c r="G4079" s="5"/>
      <c r="H4079" s="6">
        <v>44713</v>
      </c>
      <c r="I4079" s="9" t="s">
        <v>9633</v>
      </c>
    </row>
    <row r="4080" spans="1:9" x14ac:dyDescent="0.25">
      <c r="A4080" s="4" t="s">
        <v>337</v>
      </c>
      <c r="B4080" s="4" t="s">
        <v>6705</v>
      </c>
      <c r="C4080" s="4" t="s">
        <v>508</v>
      </c>
      <c r="D4080" s="4" t="s">
        <v>3515</v>
      </c>
      <c r="E4080" s="4" t="s">
        <v>6707</v>
      </c>
      <c r="F4080" s="4" t="s">
        <v>10134</v>
      </c>
      <c r="G4080" s="5"/>
      <c r="H4080" s="6">
        <v>44713</v>
      </c>
      <c r="I4080" s="9" t="s">
        <v>9660</v>
      </c>
    </row>
    <row r="4081" spans="1:9" x14ac:dyDescent="0.25">
      <c r="A4081" s="4" t="s">
        <v>337</v>
      </c>
      <c r="B4081" s="4" t="s">
        <v>6705</v>
      </c>
      <c r="C4081" s="4" t="s">
        <v>508</v>
      </c>
      <c r="D4081" s="4" t="s">
        <v>10135</v>
      </c>
      <c r="E4081" s="4" t="s">
        <v>6707</v>
      </c>
      <c r="F4081" s="4" t="s">
        <v>10136</v>
      </c>
      <c r="G4081" s="5"/>
      <c r="H4081" s="6">
        <v>44713</v>
      </c>
      <c r="I4081" s="9" t="s">
        <v>9633</v>
      </c>
    </row>
    <row r="4082" spans="1:9" x14ac:dyDescent="0.25">
      <c r="A4082" s="4" t="s">
        <v>337</v>
      </c>
      <c r="B4082" s="4" t="s">
        <v>6705</v>
      </c>
      <c r="C4082" s="4" t="s">
        <v>508</v>
      </c>
      <c r="D4082" s="4" t="s">
        <v>10143</v>
      </c>
      <c r="E4082" s="4" t="s">
        <v>6707</v>
      </c>
      <c r="F4082" s="4" t="s">
        <v>10144</v>
      </c>
      <c r="G4082" s="5"/>
      <c r="H4082" s="6">
        <v>44713</v>
      </c>
      <c r="I4082" s="9" t="s">
        <v>9633</v>
      </c>
    </row>
    <row r="4083" spans="1:9" x14ac:dyDescent="0.25">
      <c r="A4083" s="4" t="s">
        <v>337</v>
      </c>
      <c r="B4083" s="4" t="s">
        <v>6705</v>
      </c>
      <c r="C4083" s="4" t="s">
        <v>508</v>
      </c>
      <c r="D4083" s="4" t="s">
        <v>1146</v>
      </c>
      <c r="E4083" s="4" t="s">
        <v>6707</v>
      </c>
      <c r="F4083" s="4" t="s">
        <v>10155</v>
      </c>
      <c r="G4083" s="5"/>
      <c r="H4083" s="6">
        <v>44713</v>
      </c>
      <c r="I4083" s="9" t="s">
        <v>9639</v>
      </c>
    </row>
    <row r="4084" spans="1:9" x14ac:dyDescent="0.25">
      <c r="A4084" s="4" t="s">
        <v>337</v>
      </c>
      <c r="B4084" s="4" t="s">
        <v>6705</v>
      </c>
      <c r="C4084" s="4" t="s">
        <v>508</v>
      </c>
      <c r="D4084" s="4" t="s">
        <v>10161</v>
      </c>
      <c r="E4084" s="4" t="s">
        <v>6707</v>
      </c>
      <c r="F4084" s="4" t="s">
        <v>10162</v>
      </c>
      <c r="G4084" s="5"/>
      <c r="H4084" s="6">
        <v>44713</v>
      </c>
      <c r="I4084" s="9" t="s">
        <v>9639</v>
      </c>
    </row>
    <row r="4085" spans="1:9" x14ac:dyDescent="0.25">
      <c r="A4085" s="4" t="s">
        <v>337</v>
      </c>
      <c r="B4085" s="4" t="s">
        <v>6705</v>
      </c>
      <c r="C4085" s="4" t="s">
        <v>508</v>
      </c>
      <c r="D4085" s="4" t="s">
        <v>10165</v>
      </c>
      <c r="E4085" s="4" t="s">
        <v>6707</v>
      </c>
      <c r="F4085" s="4" t="s">
        <v>10166</v>
      </c>
      <c r="G4085" s="5"/>
      <c r="H4085" s="6">
        <v>44713</v>
      </c>
      <c r="I4085" s="9" t="s">
        <v>9639</v>
      </c>
    </row>
    <row r="4086" spans="1:9" x14ac:dyDescent="0.25">
      <c r="A4086" s="4" t="s">
        <v>337</v>
      </c>
      <c r="B4086" s="4" t="s">
        <v>6705</v>
      </c>
      <c r="C4086" s="4" t="s">
        <v>508</v>
      </c>
      <c r="D4086" s="4" t="s">
        <v>10169</v>
      </c>
      <c r="E4086" s="4" t="s">
        <v>6707</v>
      </c>
      <c r="F4086" s="4" t="s">
        <v>10170</v>
      </c>
      <c r="G4086" s="5"/>
      <c r="H4086" s="6">
        <v>44713</v>
      </c>
      <c r="I4086" s="9" t="s">
        <v>9639</v>
      </c>
    </row>
    <row r="4087" spans="1:9" x14ac:dyDescent="0.25">
      <c r="A4087" s="4" t="s">
        <v>337</v>
      </c>
      <c r="B4087" s="4" t="s">
        <v>6705</v>
      </c>
      <c r="C4087" s="4" t="s">
        <v>508</v>
      </c>
      <c r="D4087" s="4" t="s">
        <v>2843</v>
      </c>
      <c r="E4087" s="4" t="s">
        <v>6707</v>
      </c>
      <c r="F4087" s="4" t="s">
        <v>10176</v>
      </c>
      <c r="G4087" s="5"/>
      <c r="H4087" s="6">
        <v>44713</v>
      </c>
      <c r="I4087" s="9" t="s">
        <v>9720</v>
      </c>
    </row>
    <row r="4088" spans="1:9" x14ac:dyDescent="0.25">
      <c r="A4088" s="4" t="s">
        <v>337</v>
      </c>
      <c r="B4088" s="4" t="s">
        <v>6705</v>
      </c>
      <c r="C4088" s="4" t="s">
        <v>508</v>
      </c>
      <c r="D4088" s="4" t="s">
        <v>10177</v>
      </c>
      <c r="E4088" s="4" t="s">
        <v>6707</v>
      </c>
      <c r="F4088" s="4" t="s">
        <v>10178</v>
      </c>
      <c r="G4088" s="5"/>
      <c r="H4088" s="6">
        <v>44713</v>
      </c>
      <c r="I4088" s="9" t="s">
        <v>9720</v>
      </c>
    </row>
    <row r="4089" spans="1:9" x14ac:dyDescent="0.25">
      <c r="A4089" s="4" t="s">
        <v>337</v>
      </c>
      <c r="B4089" s="4" t="s">
        <v>6705</v>
      </c>
      <c r="C4089" s="4" t="s">
        <v>508</v>
      </c>
      <c r="D4089" s="4" t="s">
        <v>10182</v>
      </c>
      <c r="E4089" s="4" t="s">
        <v>6707</v>
      </c>
      <c r="F4089" s="4" t="s">
        <v>10183</v>
      </c>
      <c r="G4089" s="5"/>
      <c r="H4089" s="6">
        <v>44713</v>
      </c>
      <c r="I4089" s="9" t="s">
        <v>9628</v>
      </c>
    </row>
    <row r="4090" spans="1:9" x14ac:dyDescent="0.25">
      <c r="A4090" s="4" t="s">
        <v>337</v>
      </c>
      <c r="B4090" s="4" t="s">
        <v>6705</v>
      </c>
      <c r="C4090" s="4" t="s">
        <v>508</v>
      </c>
      <c r="D4090" s="4" t="s">
        <v>10184</v>
      </c>
      <c r="E4090" s="4" t="s">
        <v>6707</v>
      </c>
      <c r="F4090" s="4" t="s">
        <v>10185</v>
      </c>
      <c r="G4090" s="5"/>
      <c r="H4090" s="6">
        <v>44713</v>
      </c>
      <c r="I4090" s="9" t="s">
        <v>9628</v>
      </c>
    </row>
    <row r="4091" spans="1:9" x14ac:dyDescent="0.25">
      <c r="A4091" s="4" t="s">
        <v>337</v>
      </c>
      <c r="B4091" s="4" t="s">
        <v>6705</v>
      </c>
      <c r="C4091" s="4" t="s">
        <v>508</v>
      </c>
      <c r="D4091" s="4" t="s">
        <v>10189</v>
      </c>
      <c r="E4091" s="4" t="s">
        <v>6707</v>
      </c>
      <c r="F4091" s="4" t="s">
        <v>10190</v>
      </c>
      <c r="G4091" s="5"/>
      <c r="H4091" s="6">
        <v>44713</v>
      </c>
      <c r="I4091" s="9" t="s">
        <v>9628</v>
      </c>
    </row>
    <row r="4092" spans="1:9" x14ac:dyDescent="0.25">
      <c r="A4092" s="4" t="s">
        <v>337</v>
      </c>
      <c r="B4092" s="4" t="s">
        <v>6705</v>
      </c>
      <c r="C4092" s="4" t="s">
        <v>508</v>
      </c>
      <c r="D4092" s="4" t="s">
        <v>10195</v>
      </c>
      <c r="E4092" s="4" t="s">
        <v>6707</v>
      </c>
      <c r="F4092" s="4" t="s">
        <v>10196</v>
      </c>
      <c r="G4092" s="5"/>
      <c r="H4092" s="6">
        <v>44713</v>
      </c>
      <c r="I4092" s="9" t="s">
        <v>9659</v>
      </c>
    </row>
    <row r="4093" spans="1:9" x14ac:dyDescent="0.25">
      <c r="A4093" s="4" t="s">
        <v>337</v>
      </c>
      <c r="B4093" s="4" t="s">
        <v>6705</v>
      </c>
      <c r="C4093" s="4" t="s">
        <v>508</v>
      </c>
      <c r="D4093" s="4" t="s">
        <v>10197</v>
      </c>
      <c r="E4093" s="4" t="s">
        <v>6707</v>
      </c>
      <c r="F4093" s="4" t="s">
        <v>10198</v>
      </c>
      <c r="G4093" s="5"/>
      <c r="H4093" s="6">
        <v>44713</v>
      </c>
      <c r="I4093" s="9" t="s">
        <v>9659</v>
      </c>
    </row>
    <row r="4094" spans="1:9" x14ac:dyDescent="0.25">
      <c r="A4094" s="4" t="s">
        <v>337</v>
      </c>
      <c r="B4094" s="4" t="s">
        <v>6705</v>
      </c>
      <c r="C4094" s="4" t="s">
        <v>508</v>
      </c>
      <c r="D4094" s="4" t="s">
        <v>5268</v>
      </c>
      <c r="E4094" s="4" t="s">
        <v>6707</v>
      </c>
      <c r="F4094" s="4" t="s">
        <v>10282</v>
      </c>
      <c r="G4094" s="5"/>
      <c r="H4094" s="6">
        <v>44713</v>
      </c>
      <c r="I4094" s="9" t="s">
        <v>9637</v>
      </c>
    </row>
    <row r="4095" spans="1:9" x14ac:dyDescent="0.25">
      <c r="A4095" s="4" t="s">
        <v>337</v>
      </c>
      <c r="B4095" s="4" t="s">
        <v>6705</v>
      </c>
      <c r="C4095" s="4" t="s">
        <v>508</v>
      </c>
      <c r="D4095" s="4" t="s">
        <v>10283</v>
      </c>
      <c r="E4095" s="4" t="s">
        <v>6707</v>
      </c>
      <c r="F4095" s="4" t="s">
        <v>10284</v>
      </c>
      <c r="G4095" s="5"/>
      <c r="H4095" s="6">
        <v>44713</v>
      </c>
      <c r="I4095" s="9" t="s">
        <v>9637</v>
      </c>
    </row>
    <row r="4096" spans="1:9" x14ac:dyDescent="0.25">
      <c r="A4096" s="4" t="s">
        <v>337</v>
      </c>
      <c r="B4096" s="4" t="s">
        <v>6705</v>
      </c>
      <c r="C4096" s="4" t="s">
        <v>508</v>
      </c>
      <c r="D4096" s="4" t="s">
        <v>10285</v>
      </c>
      <c r="E4096" s="4" t="s">
        <v>6707</v>
      </c>
      <c r="F4096" s="4" t="s">
        <v>10286</v>
      </c>
      <c r="G4096" s="5"/>
      <c r="H4096" s="6">
        <v>44713</v>
      </c>
      <c r="I4096" s="9" t="s">
        <v>9637</v>
      </c>
    </row>
    <row r="4097" spans="1:9" x14ac:dyDescent="0.25">
      <c r="A4097" s="4" t="s">
        <v>337</v>
      </c>
      <c r="B4097" s="4" t="s">
        <v>6705</v>
      </c>
      <c r="C4097" s="4" t="s">
        <v>508</v>
      </c>
      <c r="D4097" s="4" t="s">
        <v>5674</v>
      </c>
      <c r="E4097" s="4" t="s">
        <v>6707</v>
      </c>
      <c r="F4097" s="4" t="s">
        <v>10287</v>
      </c>
      <c r="G4097" s="5"/>
      <c r="H4097" s="6">
        <v>44713</v>
      </c>
      <c r="I4097" s="9" t="s">
        <v>9637</v>
      </c>
    </row>
    <row r="4098" spans="1:9" x14ac:dyDescent="0.25">
      <c r="A4098" s="4" t="s">
        <v>337</v>
      </c>
      <c r="B4098" s="4" t="s">
        <v>6705</v>
      </c>
      <c r="C4098" s="4" t="s">
        <v>508</v>
      </c>
      <c r="D4098" s="4" t="s">
        <v>10288</v>
      </c>
      <c r="E4098" s="4" t="s">
        <v>6707</v>
      </c>
      <c r="F4098" s="4" t="s">
        <v>10289</v>
      </c>
      <c r="G4098" s="5"/>
      <c r="H4098" s="6">
        <v>44713</v>
      </c>
      <c r="I4098" s="9" t="s">
        <v>9637</v>
      </c>
    </row>
    <row r="4099" spans="1:9" x14ac:dyDescent="0.25">
      <c r="A4099" s="4" t="s">
        <v>337</v>
      </c>
      <c r="B4099" s="4" t="s">
        <v>6705</v>
      </c>
      <c r="C4099" s="4" t="s">
        <v>508</v>
      </c>
      <c r="D4099" s="4" t="s">
        <v>9859</v>
      </c>
      <c r="E4099" s="4" t="s">
        <v>6707</v>
      </c>
      <c r="F4099" s="4" t="s">
        <v>9860</v>
      </c>
      <c r="G4099" s="5"/>
      <c r="H4099" s="7">
        <v>44714</v>
      </c>
      <c r="I4099" s="9" t="s">
        <v>9693</v>
      </c>
    </row>
    <row r="4100" spans="1:9" x14ac:dyDescent="0.25">
      <c r="A4100" s="4" t="s">
        <v>337</v>
      </c>
      <c r="B4100" s="4" t="s">
        <v>6705</v>
      </c>
      <c r="C4100" s="4" t="s">
        <v>508</v>
      </c>
      <c r="D4100" s="4" t="s">
        <v>3308</v>
      </c>
      <c r="E4100" s="4" t="s">
        <v>6707</v>
      </c>
      <c r="F4100" s="4" t="s">
        <v>9880</v>
      </c>
      <c r="G4100" s="5"/>
      <c r="H4100" s="6">
        <v>44714</v>
      </c>
      <c r="I4100" s="9" t="s">
        <v>9693</v>
      </c>
    </row>
    <row r="4101" spans="1:9" x14ac:dyDescent="0.25">
      <c r="A4101" s="4" t="s">
        <v>337</v>
      </c>
      <c r="B4101" s="4" t="s">
        <v>6705</v>
      </c>
      <c r="C4101" s="4" t="s">
        <v>508</v>
      </c>
      <c r="D4101" s="4" t="s">
        <v>2486</v>
      </c>
      <c r="E4101" s="4" t="s">
        <v>6707</v>
      </c>
      <c r="F4101" s="4" t="s">
        <v>9881</v>
      </c>
      <c r="G4101" s="5"/>
      <c r="H4101" s="6">
        <v>44714</v>
      </c>
      <c r="I4101" s="9" t="s">
        <v>9693</v>
      </c>
    </row>
    <row r="4102" spans="1:9" x14ac:dyDescent="0.25">
      <c r="A4102" s="4" t="s">
        <v>337</v>
      </c>
      <c r="B4102" s="4" t="s">
        <v>6705</v>
      </c>
      <c r="C4102" s="4" t="s">
        <v>508</v>
      </c>
      <c r="D4102" s="4" t="s">
        <v>1466</v>
      </c>
      <c r="E4102" s="4" t="s">
        <v>6707</v>
      </c>
      <c r="F4102" s="4" t="s">
        <v>9882</v>
      </c>
      <c r="G4102" s="5"/>
      <c r="H4102" s="6">
        <v>44714</v>
      </c>
      <c r="I4102" s="9" t="s">
        <v>9693</v>
      </c>
    </row>
    <row r="4103" spans="1:9" x14ac:dyDescent="0.25">
      <c r="A4103" s="4" t="s">
        <v>337</v>
      </c>
      <c r="B4103" s="4" t="s">
        <v>6705</v>
      </c>
      <c r="C4103" s="4" t="s">
        <v>508</v>
      </c>
      <c r="D4103" s="4" t="s">
        <v>1518</v>
      </c>
      <c r="E4103" s="4" t="s">
        <v>6707</v>
      </c>
      <c r="F4103" s="4" t="s">
        <v>9889</v>
      </c>
      <c r="G4103" s="5"/>
      <c r="H4103" s="7">
        <v>44714</v>
      </c>
      <c r="I4103" s="9" t="s">
        <v>9611</v>
      </c>
    </row>
    <row r="4104" spans="1:9" x14ac:dyDescent="0.25">
      <c r="A4104" s="4" t="s">
        <v>337</v>
      </c>
      <c r="B4104" s="4" t="s">
        <v>6705</v>
      </c>
      <c r="C4104" s="4" t="s">
        <v>508</v>
      </c>
      <c r="D4104" s="4" t="s">
        <v>3621</v>
      </c>
      <c r="E4104" s="4" t="s">
        <v>6707</v>
      </c>
      <c r="F4104" s="4" t="s">
        <v>9890</v>
      </c>
      <c r="G4104" s="5"/>
      <c r="H4104" s="6">
        <v>44714</v>
      </c>
      <c r="I4104" s="9" t="s">
        <v>9693</v>
      </c>
    </row>
    <row r="4105" spans="1:9" x14ac:dyDescent="0.25">
      <c r="A4105" s="4" t="s">
        <v>337</v>
      </c>
      <c r="B4105" s="4" t="s">
        <v>6705</v>
      </c>
      <c r="C4105" s="4" t="s">
        <v>508</v>
      </c>
      <c r="D4105" s="4" t="s">
        <v>9896</v>
      </c>
      <c r="E4105" s="4" t="s">
        <v>6707</v>
      </c>
      <c r="F4105" s="4" t="s">
        <v>9897</v>
      </c>
      <c r="G4105" s="5"/>
      <c r="H4105" s="6">
        <v>44714</v>
      </c>
      <c r="I4105" s="9" t="s">
        <v>9693</v>
      </c>
    </row>
    <row r="4106" spans="1:9" x14ac:dyDescent="0.25">
      <c r="A4106" s="4" t="s">
        <v>337</v>
      </c>
      <c r="B4106" s="4" t="s">
        <v>6705</v>
      </c>
      <c r="C4106" s="4" t="s">
        <v>508</v>
      </c>
      <c r="D4106" s="4" t="s">
        <v>9900</v>
      </c>
      <c r="E4106" s="4" t="s">
        <v>6707</v>
      </c>
      <c r="F4106" s="4" t="s">
        <v>9901</v>
      </c>
      <c r="G4106" s="5"/>
      <c r="H4106" s="6">
        <v>44714</v>
      </c>
      <c r="I4106" s="9" t="s">
        <v>9693</v>
      </c>
    </row>
    <row r="4107" spans="1:9" x14ac:dyDescent="0.25">
      <c r="A4107" s="4" t="s">
        <v>337</v>
      </c>
      <c r="B4107" s="4" t="s">
        <v>6705</v>
      </c>
      <c r="C4107" s="4" t="s">
        <v>508</v>
      </c>
      <c r="D4107" s="4" t="s">
        <v>9902</v>
      </c>
      <c r="E4107" s="4" t="s">
        <v>6707</v>
      </c>
      <c r="F4107" s="4" t="s">
        <v>9903</v>
      </c>
      <c r="G4107" s="5"/>
      <c r="H4107" s="6">
        <v>44714</v>
      </c>
      <c r="I4107" s="9" t="s">
        <v>9693</v>
      </c>
    </row>
    <row r="4108" spans="1:9" x14ac:dyDescent="0.25">
      <c r="A4108" s="4" t="s">
        <v>337</v>
      </c>
      <c r="B4108" s="4" t="s">
        <v>6705</v>
      </c>
      <c r="C4108" s="4" t="s">
        <v>508</v>
      </c>
      <c r="D4108" s="4" t="s">
        <v>9904</v>
      </c>
      <c r="E4108" s="4" t="s">
        <v>6707</v>
      </c>
      <c r="F4108" s="4" t="s">
        <v>9905</v>
      </c>
      <c r="G4108" s="5"/>
      <c r="H4108" s="7">
        <v>44714</v>
      </c>
      <c r="I4108" s="9" t="s">
        <v>9693</v>
      </c>
    </row>
    <row r="4109" spans="1:9" x14ac:dyDescent="0.25">
      <c r="A4109" s="4" t="s">
        <v>337</v>
      </c>
      <c r="B4109" s="4" t="s">
        <v>6705</v>
      </c>
      <c r="C4109" s="4" t="s">
        <v>508</v>
      </c>
      <c r="D4109" s="4" t="s">
        <v>9908</v>
      </c>
      <c r="E4109" s="4" t="s">
        <v>6707</v>
      </c>
      <c r="F4109" s="4" t="s">
        <v>9909</v>
      </c>
      <c r="G4109" s="5"/>
      <c r="H4109" s="7">
        <v>44714</v>
      </c>
      <c r="I4109" s="9" t="s">
        <v>9693</v>
      </c>
    </row>
    <row r="4110" spans="1:9" x14ac:dyDescent="0.25">
      <c r="A4110" s="4" t="s">
        <v>337</v>
      </c>
      <c r="B4110" s="4" t="s">
        <v>6705</v>
      </c>
      <c r="C4110" s="4" t="s">
        <v>508</v>
      </c>
      <c r="D4110" s="4" t="s">
        <v>9912</v>
      </c>
      <c r="E4110" s="4" t="s">
        <v>6707</v>
      </c>
      <c r="F4110" s="4" t="s">
        <v>9913</v>
      </c>
      <c r="G4110" s="5"/>
      <c r="H4110" s="6">
        <v>44714</v>
      </c>
      <c r="I4110" s="9" t="s">
        <v>9693</v>
      </c>
    </row>
    <row r="4111" spans="1:9" x14ac:dyDescent="0.25">
      <c r="A4111" s="4" t="s">
        <v>337</v>
      </c>
      <c r="B4111" s="4" t="s">
        <v>6705</v>
      </c>
      <c r="C4111" s="4" t="s">
        <v>508</v>
      </c>
      <c r="D4111" s="4" t="s">
        <v>2588</v>
      </c>
      <c r="E4111" s="4" t="s">
        <v>6707</v>
      </c>
      <c r="F4111" s="4" t="s">
        <v>9916</v>
      </c>
      <c r="G4111" s="5"/>
      <c r="H4111" s="6">
        <v>44714</v>
      </c>
      <c r="I4111" s="9" t="s">
        <v>9693</v>
      </c>
    </row>
    <row r="4112" spans="1:9" x14ac:dyDescent="0.25">
      <c r="A4112" s="4" t="s">
        <v>337</v>
      </c>
      <c r="B4112" s="4" t="s">
        <v>6705</v>
      </c>
      <c r="C4112" s="4" t="s">
        <v>508</v>
      </c>
      <c r="D4112" s="4" t="s">
        <v>9924</v>
      </c>
      <c r="E4112" s="4" t="s">
        <v>6707</v>
      </c>
      <c r="F4112" s="4" t="s">
        <v>9925</v>
      </c>
      <c r="G4112" s="5"/>
      <c r="H4112" s="6">
        <v>44714</v>
      </c>
      <c r="I4112" s="9" t="s">
        <v>9693</v>
      </c>
    </row>
    <row r="4113" spans="1:9" x14ac:dyDescent="0.25">
      <c r="A4113" s="4" t="s">
        <v>337</v>
      </c>
      <c r="B4113" s="4" t="s">
        <v>6705</v>
      </c>
      <c r="C4113" s="4" t="s">
        <v>508</v>
      </c>
      <c r="D4113" s="4" t="s">
        <v>9947</v>
      </c>
      <c r="E4113" s="4" t="s">
        <v>6707</v>
      </c>
      <c r="F4113" s="4" t="s">
        <v>9948</v>
      </c>
      <c r="G4113" s="5"/>
      <c r="H4113" s="6">
        <v>44714</v>
      </c>
      <c r="I4113" s="9" t="s">
        <v>9693</v>
      </c>
    </row>
    <row r="4114" spans="1:9" x14ac:dyDescent="0.25">
      <c r="A4114" s="4" t="s">
        <v>337</v>
      </c>
      <c r="B4114" s="4" t="s">
        <v>6705</v>
      </c>
      <c r="C4114" s="4" t="s">
        <v>508</v>
      </c>
      <c r="D4114" s="4" t="s">
        <v>9988</v>
      </c>
      <c r="E4114" s="4" t="s">
        <v>6707</v>
      </c>
      <c r="F4114" s="4" t="s">
        <v>9989</v>
      </c>
      <c r="G4114" s="5"/>
      <c r="H4114" s="6">
        <v>44714</v>
      </c>
      <c r="I4114" s="9" t="s">
        <v>9693</v>
      </c>
    </row>
    <row r="4115" spans="1:9" x14ac:dyDescent="0.25">
      <c r="A4115" s="4" t="s">
        <v>337</v>
      </c>
      <c r="B4115" s="4" t="s">
        <v>6705</v>
      </c>
      <c r="C4115" s="4" t="s">
        <v>508</v>
      </c>
      <c r="D4115" s="4" t="s">
        <v>9998</v>
      </c>
      <c r="E4115" s="4" t="s">
        <v>6707</v>
      </c>
      <c r="F4115" s="4" t="s">
        <v>9999</v>
      </c>
      <c r="G4115" s="5"/>
      <c r="H4115" s="6">
        <v>44714</v>
      </c>
      <c r="I4115" s="9" t="s">
        <v>9693</v>
      </c>
    </row>
    <row r="4116" spans="1:9" x14ac:dyDescent="0.25">
      <c r="A4116" s="4" t="s">
        <v>337</v>
      </c>
      <c r="B4116" s="4" t="s">
        <v>6705</v>
      </c>
      <c r="C4116" s="4" t="s">
        <v>508</v>
      </c>
      <c r="D4116" s="4" t="s">
        <v>10008</v>
      </c>
      <c r="E4116" s="4" t="s">
        <v>6707</v>
      </c>
      <c r="F4116" s="4" t="s">
        <v>10009</v>
      </c>
      <c r="G4116" s="5"/>
      <c r="H4116" s="6">
        <v>44714</v>
      </c>
      <c r="I4116" s="9" t="s">
        <v>9693</v>
      </c>
    </row>
    <row r="4117" spans="1:9" x14ac:dyDescent="0.25">
      <c r="A4117" s="4" t="s">
        <v>337</v>
      </c>
      <c r="B4117" s="4" t="s">
        <v>6705</v>
      </c>
      <c r="C4117" s="4" t="s">
        <v>508</v>
      </c>
      <c r="D4117" s="4" t="s">
        <v>10015</v>
      </c>
      <c r="E4117" s="4" t="s">
        <v>6707</v>
      </c>
      <c r="F4117" s="4" t="s">
        <v>10016</v>
      </c>
      <c r="G4117" s="5"/>
      <c r="H4117" s="6">
        <v>44714</v>
      </c>
      <c r="I4117" s="9" t="s">
        <v>9693</v>
      </c>
    </row>
    <row r="4118" spans="1:9" x14ac:dyDescent="0.25">
      <c r="A4118" s="4" t="s">
        <v>337</v>
      </c>
      <c r="B4118" s="4" t="s">
        <v>6705</v>
      </c>
      <c r="C4118" s="4" t="s">
        <v>508</v>
      </c>
      <c r="D4118" s="4" t="s">
        <v>10025</v>
      </c>
      <c r="E4118" s="4" t="s">
        <v>6707</v>
      </c>
      <c r="F4118" s="4" t="s">
        <v>10026</v>
      </c>
      <c r="G4118" s="5"/>
      <c r="H4118" s="6">
        <v>44714</v>
      </c>
      <c r="I4118" s="9" t="s">
        <v>9693</v>
      </c>
    </row>
    <row r="4119" spans="1:9" x14ac:dyDescent="0.25">
      <c r="A4119" s="4" t="s">
        <v>337</v>
      </c>
      <c r="B4119" s="4" t="s">
        <v>6705</v>
      </c>
      <c r="C4119" s="4" t="s">
        <v>508</v>
      </c>
      <c r="D4119" s="4" t="s">
        <v>10030</v>
      </c>
      <c r="E4119" s="4" t="s">
        <v>6707</v>
      </c>
      <c r="F4119" s="4" t="s">
        <v>10031</v>
      </c>
      <c r="G4119" s="5"/>
      <c r="H4119" s="6">
        <v>44714</v>
      </c>
      <c r="I4119" s="9" t="s">
        <v>9693</v>
      </c>
    </row>
    <row r="4120" spans="1:9" x14ac:dyDescent="0.25">
      <c r="A4120" s="4" t="s">
        <v>337</v>
      </c>
      <c r="B4120" s="4" t="s">
        <v>6705</v>
      </c>
      <c r="C4120" s="4" t="s">
        <v>508</v>
      </c>
      <c r="D4120" s="4" t="s">
        <v>10032</v>
      </c>
      <c r="E4120" s="4" t="s">
        <v>6707</v>
      </c>
      <c r="F4120" s="4" t="s">
        <v>10033</v>
      </c>
      <c r="G4120" s="5"/>
      <c r="H4120" s="6">
        <v>44714</v>
      </c>
      <c r="I4120" s="9" t="s">
        <v>9693</v>
      </c>
    </row>
    <row r="4121" spans="1:9" x14ac:dyDescent="0.25">
      <c r="A4121" s="4" t="s">
        <v>337</v>
      </c>
      <c r="B4121" s="4" t="s">
        <v>6705</v>
      </c>
      <c r="C4121" s="4" t="s">
        <v>508</v>
      </c>
      <c r="D4121" s="4" t="s">
        <v>10039</v>
      </c>
      <c r="E4121" s="4" t="s">
        <v>6707</v>
      </c>
      <c r="F4121" s="4" t="s">
        <v>10040</v>
      </c>
      <c r="G4121" s="5"/>
      <c r="H4121" s="6">
        <v>44714</v>
      </c>
      <c r="I4121" s="9" t="s">
        <v>9693</v>
      </c>
    </row>
    <row r="4122" spans="1:9" x14ac:dyDescent="0.25">
      <c r="A4122" s="4" t="s">
        <v>337</v>
      </c>
      <c r="B4122" s="4" t="s">
        <v>6705</v>
      </c>
      <c r="C4122" s="4" t="s">
        <v>508</v>
      </c>
      <c r="D4122" s="4" t="s">
        <v>10049</v>
      </c>
      <c r="E4122" s="4" t="s">
        <v>6707</v>
      </c>
      <c r="F4122" s="4" t="s">
        <v>10050</v>
      </c>
      <c r="G4122" s="5"/>
      <c r="H4122" s="6">
        <v>44714</v>
      </c>
      <c r="I4122" s="9" t="s">
        <v>9693</v>
      </c>
    </row>
    <row r="4123" spans="1:9" x14ac:dyDescent="0.25">
      <c r="A4123" s="4" t="s">
        <v>337</v>
      </c>
      <c r="B4123" s="4" t="s">
        <v>6705</v>
      </c>
      <c r="C4123" s="4" t="s">
        <v>508</v>
      </c>
      <c r="D4123" s="4" t="s">
        <v>10051</v>
      </c>
      <c r="E4123" s="4" t="s">
        <v>6707</v>
      </c>
      <c r="F4123" s="4" t="s">
        <v>10052</v>
      </c>
      <c r="G4123" s="5"/>
      <c r="H4123" s="6">
        <v>44714</v>
      </c>
      <c r="I4123" s="9" t="s">
        <v>9693</v>
      </c>
    </row>
    <row r="4124" spans="1:9" x14ac:dyDescent="0.25">
      <c r="A4124" s="4" t="s">
        <v>337</v>
      </c>
      <c r="B4124" s="4" t="s">
        <v>6705</v>
      </c>
      <c r="C4124" s="4" t="s">
        <v>508</v>
      </c>
      <c r="D4124" s="4" t="s">
        <v>10053</v>
      </c>
      <c r="E4124" s="4" t="s">
        <v>6707</v>
      </c>
      <c r="F4124" s="4" t="s">
        <v>10054</v>
      </c>
      <c r="G4124" s="5"/>
      <c r="H4124" s="6">
        <v>44714</v>
      </c>
      <c r="I4124" s="9" t="s">
        <v>9693</v>
      </c>
    </row>
    <row r="4125" spans="1:9" x14ac:dyDescent="0.25">
      <c r="A4125" s="4" t="s">
        <v>337</v>
      </c>
      <c r="B4125" s="4" t="s">
        <v>6705</v>
      </c>
      <c r="C4125" s="4" t="s">
        <v>508</v>
      </c>
      <c r="D4125" s="4" t="s">
        <v>10059</v>
      </c>
      <c r="E4125" s="4" t="s">
        <v>6707</v>
      </c>
      <c r="F4125" s="4" t="s">
        <v>10060</v>
      </c>
      <c r="G4125" s="5"/>
      <c r="H4125" s="6">
        <v>44714</v>
      </c>
      <c r="I4125" s="9" t="s">
        <v>9693</v>
      </c>
    </row>
    <row r="4126" spans="1:9" x14ac:dyDescent="0.25">
      <c r="A4126" s="4" t="s">
        <v>337</v>
      </c>
      <c r="B4126" s="4" t="s">
        <v>6705</v>
      </c>
      <c r="C4126" s="4" t="s">
        <v>508</v>
      </c>
      <c r="D4126" s="4" t="s">
        <v>10061</v>
      </c>
      <c r="E4126" s="4" t="s">
        <v>6707</v>
      </c>
      <c r="F4126" s="4" t="s">
        <v>10062</v>
      </c>
      <c r="G4126" s="5"/>
      <c r="H4126" s="6">
        <v>44714</v>
      </c>
      <c r="I4126" s="9" t="s">
        <v>9693</v>
      </c>
    </row>
    <row r="4127" spans="1:9" x14ac:dyDescent="0.25">
      <c r="A4127" s="4" t="s">
        <v>337</v>
      </c>
      <c r="B4127" s="4" t="s">
        <v>6705</v>
      </c>
      <c r="C4127" s="4" t="s">
        <v>508</v>
      </c>
      <c r="D4127" s="4" t="s">
        <v>10077</v>
      </c>
      <c r="E4127" s="4" t="s">
        <v>6707</v>
      </c>
      <c r="F4127" s="4" t="s">
        <v>10078</v>
      </c>
      <c r="G4127" s="5"/>
      <c r="H4127" s="6">
        <v>44714</v>
      </c>
      <c r="I4127" s="9" t="s">
        <v>9693</v>
      </c>
    </row>
    <row r="4128" spans="1:9" x14ac:dyDescent="0.25">
      <c r="A4128" s="4" t="s">
        <v>337</v>
      </c>
      <c r="B4128" s="4" t="s">
        <v>6705</v>
      </c>
      <c r="C4128" s="4" t="s">
        <v>508</v>
      </c>
      <c r="D4128" s="4" t="s">
        <v>10114</v>
      </c>
      <c r="E4128" s="4" t="s">
        <v>6707</v>
      </c>
      <c r="F4128" s="4" t="s">
        <v>10115</v>
      </c>
      <c r="G4128" s="5"/>
      <c r="H4128" s="6">
        <v>44714</v>
      </c>
      <c r="I4128" s="9" t="s">
        <v>9693</v>
      </c>
    </row>
    <row r="4129" spans="1:9" x14ac:dyDescent="0.25">
      <c r="A4129" s="4" t="s">
        <v>337</v>
      </c>
      <c r="B4129" s="4" t="s">
        <v>6705</v>
      </c>
      <c r="C4129" s="4" t="s">
        <v>508</v>
      </c>
      <c r="D4129" s="4" t="s">
        <v>10126</v>
      </c>
      <c r="E4129" s="4" t="s">
        <v>6707</v>
      </c>
      <c r="F4129" s="4" t="s">
        <v>10127</v>
      </c>
      <c r="G4129" s="5"/>
      <c r="H4129" s="6">
        <v>44714</v>
      </c>
      <c r="I4129" s="9" t="s">
        <v>9693</v>
      </c>
    </row>
    <row r="4130" spans="1:9" x14ac:dyDescent="0.25">
      <c r="A4130" s="4" t="s">
        <v>337</v>
      </c>
      <c r="B4130" s="4" t="s">
        <v>6705</v>
      </c>
      <c r="C4130" s="4" t="s">
        <v>508</v>
      </c>
      <c r="D4130" s="4" t="s">
        <v>10193</v>
      </c>
      <c r="E4130" s="4" t="s">
        <v>6707</v>
      </c>
      <c r="F4130" s="4" t="s">
        <v>10194</v>
      </c>
      <c r="G4130" s="5"/>
      <c r="H4130" s="6">
        <v>44714</v>
      </c>
      <c r="I4130" s="9" t="s">
        <v>9628</v>
      </c>
    </row>
    <row r="4131" spans="1:9" x14ac:dyDescent="0.25">
      <c r="A4131" s="4" t="s">
        <v>337</v>
      </c>
      <c r="B4131" s="4" t="s">
        <v>6705</v>
      </c>
      <c r="C4131" s="4" t="s">
        <v>508</v>
      </c>
      <c r="D4131" s="4" t="s">
        <v>10270</v>
      </c>
      <c r="E4131" s="4" t="s">
        <v>6707</v>
      </c>
      <c r="F4131" s="4" t="s">
        <v>10271</v>
      </c>
      <c r="G4131" s="5"/>
      <c r="H4131" s="6">
        <v>44714</v>
      </c>
      <c r="I4131" s="9" t="s">
        <v>9611</v>
      </c>
    </row>
    <row r="4132" spans="1:9" x14ac:dyDescent="0.25">
      <c r="A4132" s="4" t="s">
        <v>337</v>
      </c>
      <c r="B4132" s="4" t="s">
        <v>6705</v>
      </c>
      <c r="C4132" s="4" t="s">
        <v>508</v>
      </c>
      <c r="D4132" s="4" t="s">
        <v>9850</v>
      </c>
      <c r="E4132" s="4" t="s">
        <v>6707</v>
      </c>
      <c r="F4132" s="4" t="s">
        <v>9851</v>
      </c>
      <c r="G4132" s="5"/>
      <c r="H4132" s="6">
        <v>44715</v>
      </c>
      <c r="I4132" s="9" t="s">
        <v>9623</v>
      </c>
    </row>
    <row r="4133" spans="1:9" x14ac:dyDescent="0.25">
      <c r="A4133" s="4" t="s">
        <v>337</v>
      </c>
      <c r="B4133" s="4" t="s">
        <v>6705</v>
      </c>
      <c r="C4133" s="4" t="s">
        <v>508</v>
      </c>
      <c r="D4133" s="4" t="s">
        <v>9878</v>
      </c>
      <c r="E4133" s="4" t="s">
        <v>6707</v>
      </c>
      <c r="F4133" s="4" t="s">
        <v>9879</v>
      </c>
      <c r="G4133" s="5"/>
      <c r="H4133" s="6">
        <v>44715</v>
      </c>
      <c r="I4133" s="9" t="s">
        <v>9623</v>
      </c>
    </row>
    <row r="4134" spans="1:9" x14ac:dyDescent="0.25">
      <c r="A4134" s="4" t="s">
        <v>337</v>
      </c>
      <c r="B4134" s="4" t="s">
        <v>6705</v>
      </c>
      <c r="C4134" s="4" t="s">
        <v>508</v>
      </c>
      <c r="D4134" s="4" t="s">
        <v>1343</v>
      </c>
      <c r="E4134" s="4" t="s">
        <v>6707</v>
      </c>
      <c r="F4134" s="4" t="s">
        <v>9917</v>
      </c>
      <c r="G4134" s="5"/>
      <c r="H4134" s="6">
        <v>44715</v>
      </c>
      <c r="I4134" s="9" t="s">
        <v>9623</v>
      </c>
    </row>
    <row r="4135" spans="1:9" x14ac:dyDescent="0.25">
      <c r="A4135" s="4" t="s">
        <v>337</v>
      </c>
      <c r="B4135" s="4" t="s">
        <v>6705</v>
      </c>
      <c r="C4135" s="4" t="s">
        <v>508</v>
      </c>
      <c r="D4135" s="4" t="s">
        <v>9918</v>
      </c>
      <c r="E4135" s="4" t="s">
        <v>6707</v>
      </c>
      <c r="F4135" s="4" t="s">
        <v>9919</v>
      </c>
      <c r="G4135" s="5"/>
      <c r="H4135" s="6">
        <v>44715</v>
      </c>
      <c r="I4135" s="9" t="s">
        <v>9623</v>
      </c>
    </row>
    <row r="4136" spans="1:9" x14ac:dyDescent="0.25">
      <c r="A4136" s="4" t="s">
        <v>337</v>
      </c>
      <c r="B4136" s="4" t="s">
        <v>6705</v>
      </c>
      <c r="C4136" s="4" t="s">
        <v>508</v>
      </c>
      <c r="D4136" s="4" t="s">
        <v>9938</v>
      </c>
      <c r="E4136" s="4" t="s">
        <v>6707</v>
      </c>
      <c r="F4136" s="4" t="s">
        <v>9939</v>
      </c>
      <c r="G4136" s="5"/>
      <c r="H4136" s="6">
        <v>44715</v>
      </c>
      <c r="I4136" s="9" t="s">
        <v>9623</v>
      </c>
    </row>
    <row r="4137" spans="1:9" x14ac:dyDescent="0.25">
      <c r="A4137" s="4" t="s">
        <v>337</v>
      </c>
      <c r="B4137" s="4" t="s">
        <v>6705</v>
      </c>
      <c r="C4137" s="4" t="s">
        <v>508</v>
      </c>
      <c r="D4137" s="4" t="s">
        <v>9949</v>
      </c>
      <c r="E4137" s="4" t="s">
        <v>6707</v>
      </c>
      <c r="F4137" s="4" t="s">
        <v>9950</v>
      </c>
      <c r="G4137" s="5"/>
      <c r="H4137" s="6">
        <v>44715</v>
      </c>
      <c r="I4137" s="9" t="s">
        <v>9623</v>
      </c>
    </row>
    <row r="4138" spans="1:9" x14ac:dyDescent="0.25">
      <c r="A4138" s="4" t="s">
        <v>337</v>
      </c>
      <c r="B4138" s="4" t="s">
        <v>6705</v>
      </c>
      <c r="C4138" s="4" t="s">
        <v>508</v>
      </c>
      <c r="D4138" s="4" t="s">
        <v>9955</v>
      </c>
      <c r="E4138" s="4" t="s">
        <v>6707</v>
      </c>
      <c r="F4138" s="4" t="s">
        <v>9956</v>
      </c>
      <c r="G4138" s="5"/>
      <c r="H4138" s="6">
        <v>44715</v>
      </c>
      <c r="I4138" s="9" t="s">
        <v>9623</v>
      </c>
    </row>
    <row r="4139" spans="1:9" x14ac:dyDescent="0.25">
      <c r="A4139" s="4" t="s">
        <v>337</v>
      </c>
      <c r="B4139" s="4" t="s">
        <v>6705</v>
      </c>
      <c r="C4139" s="4" t="s">
        <v>508</v>
      </c>
      <c r="D4139" s="4" t="s">
        <v>9960</v>
      </c>
      <c r="E4139" s="4" t="s">
        <v>6707</v>
      </c>
      <c r="F4139" s="4" t="s">
        <v>9961</v>
      </c>
      <c r="G4139" s="5"/>
      <c r="H4139" s="6">
        <v>44715</v>
      </c>
      <c r="I4139" s="9" t="s">
        <v>9617</v>
      </c>
    </row>
    <row r="4140" spans="1:9" x14ac:dyDescent="0.25">
      <c r="A4140" s="4" t="s">
        <v>337</v>
      </c>
      <c r="B4140" s="4" t="s">
        <v>6705</v>
      </c>
      <c r="C4140" s="4" t="s">
        <v>508</v>
      </c>
      <c r="D4140" s="4" t="s">
        <v>10000</v>
      </c>
      <c r="E4140" s="4" t="s">
        <v>6707</v>
      </c>
      <c r="F4140" s="4" t="s">
        <v>10001</v>
      </c>
      <c r="G4140" s="5"/>
      <c r="H4140" s="6">
        <v>44715</v>
      </c>
      <c r="I4140" s="9" t="s">
        <v>9623</v>
      </c>
    </row>
    <row r="4141" spans="1:9" x14ac:dyDescent="0.25">
      <c r="A4141" s="4" t="s">
        <v>337</v>
      </c>
      <c r="B4141" s="4" t="s">
        <v>6705</v>
      </c>
      <c r="C4141" s="4" t="s">
        <v>508</v>
      </c>
      <c r="D4141" s="4" t="s">
        <v>10047</v>
      </c>
      <c r="E4141" s="4" t="s">
        <v>6707</v>
      </c>
      <c r="F4141" s="4" t="s">
        <v>10048</v>
      </c>
      <c r="G4141" s="5"/>
      <c r="H4141" s="6">
        <v>44715</v>
      </c>
      <c r="I4141" s="9" t="s">
        <v>9623</v>
      </c>
    </row>
    <row r="4142" spans="1:9" x14ac:dyDescent="0.25">
      <c r="A4142" s="4" t="s">
        <v>337</v>
      </c>
      <c r="B4142" s="4" t="s">
        <v>6705</v>
      </c>
      <c r="C4142" s="4" t="s">
        <v>508</v>
      </c>
      <c r="D4142" s="4" t="s">
        <v>10075</v>
      </c>
      <c r="E4142" s="4" t="s">
        <v>6707</v>
      </c>
      <c r="F4142" s="4" t="s">
        <v>10076</v>
      </c>
      <c r="G4142" s="5"/>
      <c r="H4142" s="6">
        <v>44715</v>
      </c>
      <c r="I4142" s="9" t="s">
        <v>9623</v>
      </c>
    </row>
    <row r="4143" spans="1:9" x14ac:dyDescent="0.25">
      <c r="A4143" s="4" t="s">
        <v>337</v>
      </c>
      <c r="B4143" s="4" t="s">
        <v>6705</v>
      </c>
      <c r="C4143" s="4" t="s">
        <v>508</v>
      </c>
      <c r="D4143" s="4" t="s">
        <v>10089</v>
      </c>
      <c r="E4143" s="4" t="s">
        <v>6707</v>
      </c>
      <c r="F4143" s="4" t="s">
        <v>10090</v>
      </c>
      <c r="G4143" s="5"/>
      <c r="H4143" s="6">
        <v>44715</v>
      </c>
      <c r="I4143" s="9" t="s">
        <v>9623</v>
      </c>
    </row>
    <row r="4144" spans="1:9" x14ac:dyDescent="0.25">
      <c r="A4144" s="4" t="s">
        <v>337</v>
      </c>
      <c r="B4144" s="4" t="s">
        <v>6705</v>
      </c>
      <c r="C4144" s="4" t="s">
        <v>508</v>
      </c>
      <c r="D4144" s="4" t="s">
        <v>10091</v>
      </c>
      <c r="E4144" s="4" t="s">
        <v>6707</v>
      </c>
      <c r="F4144" s="4" t="s">
        <v>10092</v>
      </c>
      <c r="G4144" s="5"/>
      <c r="H4144" s="6">
        <v>44715</v>
      </c>
      <c r="I4144" s="9" t="s">
        <v>9617</v>
      </c>
    </row>
    <row r="4145" spans="1:9" x14ac:dyDescent="0.25">
      <c r="A4145" s="4" t="s">
        <v>337</v>
      </c>
      <c r="B4145" s="4" t="s">
        <v>6705</v>
      </c>
      <c r="C4145" s="4" t="s">
        <v>508</v>
      </c>
      <c r="D4145" s="4" t="s">
        <v>10099</v>
      </c>
      <c r="E4145" s="4" t="s">
        <v>6707</v>
      </c>
      <c r="F4145" s="4" t="s">
        <v>10100</v>
      </c>
      <c r="G4145" s="5"/>
      <c r="H4145" s="6">
        <v>44715</v>
      </c>
      <c r="I4145" s="9" t="s">
        <v>9623</v>
      </c>
    </row>
    <row r="4146" spans="1:9" x14ac:dyDescent="0.25">
      <c r="A4146" s="4" t="s">
        <v>337</v>
      </c>
      <c r="B4146" s="4" t="s">
        <v>6705</v>
      </c>
      <c r="C4146" s="4" t="s">
        <v>508</v>
      </c>
      <c r="D4146" s="4" t="s">
        <v>10137</v>
      </c>
      <c r="E4146" s="4" t="s">
        <v>6707</v>
      </c>
      <c r="F4146" s="4" t="s">
        <v>10138</v>
      </c>
      <c r="G4146" s="5"/>
      <c r="H4146" s="6">
        <v>44715</v>
      </c>
      <c r="I4146" s="9" t="s">
        <v>9617</v>
      </c>
    </row>
    <row r="4147" spans="1:9" x14ac:dyDescent="0.25">
      <c r="A4147" s="4" t="s">
        <v>337</v>
      </c>
      <c r="B4147" s="4" t="s">
        <v>6705</v>
      </c>
      <c r="C4147" s="4" t="s">
        <v>508</v>
      </c>
      <c r="D4147" s="4" t="s">
        <v>10228</v>
      </c>
      <c r="E4147" s="4" t="s">
        <v>6707</v>
      </c>
      <c r="F4147" s="4" t="s">
        <v>10229</v>
      </c>
      <c r="G4147" s="5"/>
      <c r="H4147" s="6">
        <v>44715</v>
      </c>
      <c r="I4147" s="9" t="s">
        <v>9623</v>
      </c>
    </row>
    <row r="4148" spans="1:9" x14ac:dyDescent="0.25">
      <c r="A4148" s="4" t="s">
        <v>337</v>
      </c>
      <c r="B4148" s="4" t="s">
        <v>6705</v>
      </c>
      <c r="C4148" s="4" t="s">
        <v>508</v>
      </c>
      <c r="D4148" s="4" t="s">
        <v>10230</v>
      </c>
      <c r="E4148" s="4" t="s">
        <v>6707</v>
      </c>
      <c r="F4148" s="4" t="s">
        <v>10231</v>
      </c>
      <c r="G4148" s="5"/>
      <c r="H4148" s="6">
        <v>44715</v>
      </c>
      <c r="I4148" s="9" t="s">
        <v>9623</v>
      </c>
    </row>
    <row r="4149" spans="1:9" x14ac:dyDescent="0.25">
      <c r="A4149" s="4" t="s">
        <v>337</v>
      </c>
      <c r="B4149" s="4" t="s">
        <v>6705</v>
      </c>
      <c r="C4149" s="4" t="s">
        <v>508</v>
      </c>
      <c r="D4149" s="4" t="s">
        <v>1107</v>
      </c>
      <c r="E4149" s="4" t="s">
        <v>6707</v>
      </c>
      <c r="F4149" s="4" t="s">
        <v>10232</v>
      </c>
      <c r="G4149" s="5"/>
      <c r="H4149" s="6">
        <v>44715</v>
      </c>
      <c r="I4149" s="9" t="s">
        <v>9623</v>
      </c>
    </row>
    <row r="4150" spans="1:9" x14ac:dyDescent="0.25">
      <c r="A4150" s="4" t="s">
        <v>337</v>
      </c>
      <c r="B4150" s="4" t="s">
        <v>6705</v>
      </c>
      <c r="C4150" s="4" t="s">
        <v>508</v>
      </c>
      <c r="D4150" s="4" t="s">
        <v>10233</v>
      </c>
      <c r="E4150" s="4" t="s">
        <v>6707</v>
      </c>
      <c r="F4150" s="4" t="s">
        <v>10234</v>
      </c>
      <c r="G4150" s="5"/>
      <c r="H4150" s="6">
        <v>44715</v>
      </c>
      <c r="I4150" s="9" t="s">
        <v>9623</v>
      </c>
    </row>
    <row r="4151" spans="1:9" x14ac:dyDescent="0.25">
      <c r="A4151" s="4" t="s">
        <v>337</v>
      </c>
      <c r="B4151" s="4" t="s">
        <v>6705</v>
      </c>
      <c r="C4151" s="4" t="s">
        <v>508</v>
      </c>
      <c r="D4151" s="4" t="s">
        <v>10235</v>
      </c>
      <c r="E4151" s="4" t="s">
        <v>6707</v>
      </c>
      <c r="F4151" s="4" t="s">
        <v>10236</v>
      </c>
      <c r="G4151" s="5"/>
      <c r="H4151" s="6">
        <v>44715</v>
      </c>
      <c r="I4151" s="9" t="s">
        <v>9623</v>
      </c>
    </row>
    <row r="4152" spans="1:9" x14ac:dyDescent="0.25">
      <c r="A4152" s="4" t="s">
        <v>337</v>
      </c>
      <c r="B4152" s="4" t="s">
        <v>6705</v>
      </c>
      <c r="C4152" s="4" t="s">
        <v>508</v>
      </c>
      <c r="D4152" s="4" t="s">
        <v>10237</v>
      </c>
      <c r="E4152" s="4" t="s">
        <v>6707</v>
      </c>
      <c r="F4152" s="4" t="s">
        <v>10238</v>
      </c>
      <c r="G4152" s="5"/>
      <c r="H4152" s="6">
        <v>44715</v>
      </c>
      <c r="I4152" s="9" t="s">
        <v>9623</v>
      </c>
    </row>
    <row r="4153" spans="1:9" x14ac:dyDescent="0.25">
      <c r="A4153" s="4" t="s">
        <v>337</v>
      </c>
      <c r="B4153" s="4" t="s">
        <v>6705</v>
      </c>
      <c r="C4153" s="4" t="s">
        <v>508</v>
      </c>
      <c r="D4153" s="4" t="s">
        <v>6325</v>
      </c>
      <c r="E4153" s="4" t="s">
        <v>6707</v>
      </c>
      <c r="F4153" s="4" t="s">
        <v>10239</v>
      </c>
      <c r="G4153" s="5"/>
      <c r="H4153" s="6">
        <v>44715</v>
      </c>
      <c r="I4153" s="9" t="s">
        <v>9623</v>
      </c>
    </row>
    <row r="4154" spans="1:9" x14ac:dyDescent="0.25">
      <c r="A4154" s="4" t="s">
        <v>337</v>
      </c>
      <c r="B4154" s="4" t="s">
        <v>6705</v>
      </c>
      <c r="C4154" s="4" t="s">
        <v>508</v>
      </c>
      <c r="D4154" s="4" t="s">
        <v>10240</v>
      </c>
      <c r="E4154" s="4" t="s">
        <v>6707</v>
      </c>
      <c r="F4154" s="4" t="s">
        <v>10241</v>
      </c>
      <c r="G4154" s="5"/>
      <c r="H4154" s="6">
        <v>44715</v>
      </c>
      <c r="I4154" s="9" t="s">
        <v>9623</v>
      </c>
    </row>
    <row r="4155" spans="1:9" x14ac:dyDescent="0.25">
      <c r="A4155" s="4" t="s">
        <v>337</v>
      </c>
      <c r="B4155" s="4" t="s">
        <v>6705</v>
      </c>
      <c r="C4155" s="4" t="s">
        <v>508</v>
      </c>
      <c r="D4155" s="4" t="s">
        <v>6035</v>
      </c>
      <c r="E4155" s="4" t="s">
        <v>6707</v>
      </c>
      <c r="F4155" s="4" t="s">
        <v>10242</v>
      </c>
      <c r="G4155" s="5"/>
      <c r="H4155" s="6">
        <v>44715</v>
      </c>
      <c r="I4155" s="9" t="s">
        <v>9623</v>
      </c>
    </row>
    <row r="4156" spans="1:9" x14ac:dyDescent="0.25">
      <c r="A4156" s="4" t="s">
        <v>337</v>
      </c>
      <c r="B4156" s="4" t="s">
        <v>6705</v>
      </c>
      <c r="C4156" s="4" t="s">
        <v>508</v>
      </c>
      <c r="D4156" s="4" t="s">
        <v>10243</v>
      </c>
      <c r="E4156" s="4" t="s">
        <v>6707</v>
      </c>
      <c r="F4156" s="4" t="s">
        <v>10244</v>
      </c>
      <c r="G4156" s="5"/>
      <c r="H4156" s="6">
        <v>44715</v>
      </c>
      <c r="I4156" s="9" t="s">
        <v>9623</v>
      </c>
    </row>
    <row r="4157" spans="1:9" x14ac:dyDescent="0.25">
      <c r="A4157" s="4" t="s">
        <v>337</v>
      </c>
      <c r="B4157" s="4" t="s">
        <v>6705</v>
      </c>
      <c r="C4157" s="4" t="s">
        <v>508</v>
      </c>
      <c r="D4157" s="4" t="s">
        <v>10245</v>
      </c>
      <c r="E4157" s="4" t="s">
        <v>6707</v>
      </c>
      <c r="F4157" s="4" t="s">
        <v>10246</v>
      </c>
      <c r="G4157" s="5"/>
      <c r="H4157" s="6">
        <v>44715</v>
      </c>
      <c r="I4157" s="9" t="s">
        <v>9623</v>
      </c>
    </row>
    <row r="4158" spans="1:9" x14ac:dyDescent="0.25">
      <c r="A4158" s="4" t="s">
        <v>337</v>
      </c>
      <c r="B4158" s="4" t="s">
        <v>6705</v>
      </c>
      <c r="C4158" s="4" t="s">
        <v>508</v>
      </c>
      <c r="D4158" s="4" t="s">
        <v>10247</v>
      </c>
      <c r="E4158" s="4" t="s">
        <v>6707</v>
      </c>
      <c r="F4158" s="4" t="s">
        <v>10248</v>
      </c>
      <c r="G4158" s="5"/>
      <c r="H4158" s="6">
        <v>44715</v>
      </c>
      <c r="I4158" s="9" t="s">
        <v>9623</v>
      </c>
    </row>
    <row r="4159" spans="1:9" x14ac:dyDescent="0.25">
      <c r="A4159" s="4" t="s">
        <v>337</v>
      </c>
      <c r="B4159" s="4" t="s">
        <v>6705</v>
      </c>
      <c r="C4159" s="4" t="s">
        <v>508</v>
      </c>
      <c r="D4159" s="4" t="s">
        <v>10249</v>
      </c>
      <c r="E4159" s="4" t="s">
        <v>6707</v>
      </c>
      <c r="F4159" s="4" t="s">
        <v>10250</v>
      </c>
      <c r="G4159" s="5"/>
      <c r="H4159" s="6">
        <v>44715</v>
      </c>
      <c r="I4159" s="9" t="s">
        <v>9623</v>
      </c>
    </row>
    <row r="4160" spans="1:9" x14ac:dyDescent="0.25">
      <c r="A4160" s="4" t="s">
        <v>337</v>
      </c>
      <c r="B4160" s="4" t="s">
        <v>6705</v>
      </c>
      <c r="C4160" s="4" t="s">
        <v>508</v>
      </c>
      <c r="D4160" s="4" t="s">
        <v>10251</v>
      </c>
      <c r="E4160" s="4" t="s">
        <v>6707</v>
      </c>
      <c r="F4160" s="4" t="s">
        <v>10252</v>
      </c>
      <c r="G4160" s="5"/>
      <c r="H4160" s="6">
        <v>44715</v>
      </c>
      <c r="I4160" s="9" t="s">
        <v>9623</v>
      </c>
    </row>
    <row r="4161" spans="1:9" x14ac:dyDescent="0.25">
      <c r="A4161" s="4" t="s">
        <v>337</v>
      </c>
      <c r="B4161" s="4" t="s">
        <v>6705</v>
      </c>
      <c r="C4161" s="4" t="s">
        <v>508</v>
      </c>
      <c r="D4161" s="4" t="s">
        <v>10253</v>
      </c>
      <c r="E4161" s="4" t="s">
        <v>6707</v>
      </c>
      <c r="F4161" s="4" t="s">
        <v>10254</v>
      </c>
      <c r="G4161" s="5"/>
      <c r="H4161" s="6">
        <v>44715</v>
      </c>
      <c r="I4161" s="9" t="s">
        <v>9623</v>
      </c>
    </row>
    <row r="4162" spans="1:9" x14ac:dyDescent="0.25">
      <c r="A4162" s="4" t="s">
        <v>337</v>
      </c>
      <c r="B4162" s="4" t="s">
        <v>6705</v>
      </c>
      <c r="C4162" s="4" t="s">
        <v>508</v>
      </c>
      <c r="D4162" s="4" t="s">
        <v>10255</v>
      </c>
      <c r="E4162" s="4" t="s">
        <v>6707</v>
      </c>
      <c r="F4162" s="4" t="s">
        <v>10256</v>
      </c>
      <c r="G4162" s="5"/>
      <c r="H4162" s="6">
        <v>44715</v>
      </c>
      <c r="I4162" s="9" t="s">
        <v>9623</v>
      </c>
    </row>
    <row r="4163" spans="1:9" x14ac:dyDescent="0.25">
      <c r="A4163" s="4" t="s">
        <v>337</v>
      </c>
      <c r="B4163" s="4" t="s">
        <v>6705</v>
      </c>
      <c r="C4163" s="4" t="s">
        <v>508</v>
      </c>
      <c r="D4163" s="4" t="s">
        <v>10257</v>
      </c>
      <c r="E4163" s="4" t="s">
        <v>6707</v>
      </c>
      <c r="F4163" s="4" t="s">
        <v>10258</v>
      </c>
      <c r="G4163" s="5"/>
      <c r="H4163" s="6">
        <v>44715</v>
      </c>
      <c r="I4163" s="9" t="s">
        <v>9623</v>
      </c>
    </row>
    <row r="4164" spans="1:9" x14ac:dyDescent="0.25">
      <c r="A4164" s="4" t="s">
        <v>337</v>
      </c>
      <c r="B4164" s="4" t="s">
        <v>6705</v>
      </c>
      <c r="C4164" s="4" t="s">
        <v>508</v>
      </c>
      <c r="D4164" s="4" t="s">
        <v>10259</v>
      </c>
      <c r="E4164" s="4" t="s">
        <v>6707</v>
      </c>
      <c r="F4164" s="4" t="s">
        <v>10260</v>
      </c>
      <c r="G4164" s="5"/>
      <c r="H4164" s="6">
        <v>44715</v>
      </c>
      <c r="I4164" s="9" t="s">
        <v>9623</v>
      </c>
    </row>
    <row r="4165" spans="1:9" x14ac:dyDescent="0.25">
      <c r="A4165" s="4" t="s">
        <v>337</v>
      </c>
      <c r="B4165" s="4" t="s">
        <v>6705</v>
      </c>
      <c r="C4165" s="4" t="s">
        <v>508</v>
      </c>
      <c r="D4165" s="4" t="s">
        <v>10261</v>
      </c>
      <c r="E4165" s="4" t="s">
        <v>6707</v>
      </c>
      <c r="F4165" s="4" t="s">
        <v>10262</v>
      </c>
      <c r="G4165" s="5"/>
      <c r="H4165" s="6">
        <v>44715</v>
      </c>
      <c r="I4165" s="9" t="s">
        <v>9623</v>
      </c>
    </row>
    <row r="4166" spans="1:9" x14ac:dyDescent="0.25">
      <c r="A4166" s="4" t="s">
        <v>337</v>
      </c>
      <c r="B4166" s="4" t="s">
        <v>6705</v>
      </c>
      <c r="C4166" s="4" t="s">
        <v>508</v>
      </c>
      <c r="D4166" s="4" t="s">
        <v>6169</v>
      </c>
      <c r="E4166" s="4" t="s">
        <v>6707</v>
      </c>
      <c r="F4166" s="4" t="s">
        <v>10263</v>
      </c>
      <c r="G4166" s="5"/>
      <c r="H4166" s="6">
        <v>44715</v>
      </c>
      <c r="I4166" s="9" t="s">
        <v>9623</v>
      </c>
    </row>
    <row r="4167" spans="1:9" x14ac:dyDescent="0.25">
      <c r="A4167" s="4" t="s">
        <v>337</v>
      </c>
      <c r="B4167" s="4" t="s">
        <v>6705</v>
      </c>
      <c r="C4167" s="4" t="s">
        <v>508</v>
      </c>
      <c r="D4167" s="4" t="s">
        <v>10264</v>
      </c>
      <c r="E4167" s="4" t="s">
        <v>6707</v>
      </c>
      <c r="F4167" s="4" t="s">
        <v>10265</v>
      </c>
      <c r="G4167" s="5"/>
      <c r="H4167" s="6">
        <v>44715</v>
      </c>
      <c r="I4167" s="9" t="s">
        <v>9623</v>
      </c>
    </row>
    <row r="4168" spans="1:9" x14ac:dyDescent="0.25">
      <c r="A4168" s="4" t="s">
        <v>337</v>
      </c>
      <c r="B4168" s="4" t="s">
        <v>6705</v>
      </c>
      <c r="C4168" s="4" t="s">
        <v>508</v>
      </c>
      <c r="D4168" s="4" t="s">
        <v>5208</v>
      </c>
      <c r="E4168" s="4" t="s">
        <v>6707</v>
      </c>
      <c r="F4168" s="4" t="s">
        <v>10281</v>
      </c>
      <c r="G4168" s="5"/>
      <c r="H4168" s="6">
        <v>44715</v>
      </c>
      <c r="I4168" s="9" t="s">
        <v>9623</v>
      </c>
    </row>
    <row r="4169" spans="1:9" x14ac:dyDescent="0.25">
      <c r="A4169" s="4" t="s">
        <v>337</v>
      </c>
      <c r="B4169" s="4" t="s">
        <v>6705</v>
      </c>
      <c r="C4169" s="4" t="s">
        <v>508</v>
      </c>
      <c r="D4169" s="4" t="s">
        <v>1732</v>
      </c>
      <c r="E4169" s="4" t="s">
        <v>6707</v>
      </c>
      <c r="F4169" s="4" t="s">
        <v>9849</v>
      </c>
      <c r="G4169" s="5"/>
      <c r="H4169" s="6">
        <v>44719</v>
      </c>
      <c r="I4169" s="9" t="s">
        <v>9619</v>
      </c>
    </row>
    <row r="4170" spans="1:9" x14ac:dyDescent="0.25">
      <c r="A4170" s="4" t="s">
        <v>337</v>
      </c>
      <c r="B4170" s="4" t="s">
        <v>6705</v>
      </c>
      <c r="C4170" s="4" t="s">
        <v>508</v>
      </c>
      <c r="D4170" s="4" t="s">
        <v>9854</v>
      </c>
      <c r="E4170" s="4" t="s">
        <v>6707</v>
      </c>
      <c r="F4170" s="4" t="s">
        <v>9855</v>
      </c>
      <c r="G4170" s="5"/>
      <c r="H4170" s="6">
        <v>44719</v>
      </c>
      <c r="I4170" s="9" t="s">
        <v>9654</v>
      </c>
    </row>
    <row r="4171" spans="1:9" x14ac:dyDescent="0.25">
      <c r="A4171" s="4" t="s">
        <v>337</v>
      </c>
      <c r="B4171" s="4" t="s">
        <v>6705</v>
      </c>
      <c r="C4171" s="4" t="s">
        <v>508</v>
      </c>
      <c r="D4171" s="4" t="s">
        <v>1593</v>
      </c>
      <c r="E4171" s="4" t="s">
        <v>6707</v>
      </c>
      <c r="F4171" s="4" t="s">
        <v>9856</v>
      </c>
      <c r="G4171" s="5"/>
      <c r="H4171" s="6">
        <v>44719</v>
      </c>
      <c r="I4171" s="9" t="s">
        <v>9654</v>
      </c>
    </row>
    <row r="4172" spans="1:9" x14ac:dyDescent="0.25">
      <c r="A4172" s="4" t="s">
        <v>337</v>
      </c>
      <c r="B4172" s="4" t="s">
        <v>6705</v>
      </c>
      <c r="C4172" s="4" t="s">
        <v>508</v>
      </c>
      <c r="D4172" s="4" t="s">
        <v>9861</v>
      </c>
      <c r="E4172" s="4" t="s">
        <v>6707</v>
      </c>
      <c r="F4172" s="4" t="s">
        <v>9862</v>
      </c>
      <c r="G4172" s="5"/>
      <c r="H4172" s="6">
        <v>44719</v>
      </c>
      <c r="I4172" s="9" t="s">
        <v>9619</v>
      </c>
    </row>
    <row r="4173" spans="1:9" x14ac:dyDescent="0.25">
      <c r="A4173" s="4" t="s">
        <v>337</v>
      </c>
      <c r="B4173" s="4" t="s">
        <v>6705</v>
      </c>
      <c r="C4173" s="4" t="s">
        <v>508</v>
      </c>
      <c r="D4173" s="4" t="s">
        <v>2679</v>
      </c>
      <c r="E4173" s="4" t="s">
        <v>6707</v>
      </c>
      <c r="F4173" s="4" t="s">
        <v>9869</v>
      </c>
      <c r="G4173" s="5"/>
      <c r="H4173" s="6">
        <v>44719</v>
      </c>
      <c r="I4173" s="9" t="s">
        <v>9619</v>
      </c>
    </row>
    <row r="4174" spans="1:9" x14ac:dyDescent="0.25">
      <c r="A4174" s="4" t="s">
        <v>337</v>
      </c>
      <c r="B4174" s="4" t="s">
        <v>6705</v>
      </c>
      <c r="C4174" s="4" t="s">
        <v>508</v>
      </c>
      <c r="D4174" s="4" t="s">
        <v>9873</v>
      </c>
      <c r="E4174" s="4" t="s">
        <v>6707</v>
      </c>
      <c r="F4174" s="4" t="s">
        <v>9874</v>
      </c>
      <c r="G4174" s="5"/>
      <c r="H4174" s="6">
        <v>44719</v>
      </c>
      <c r="I4174" s="9" t="s">
        <v>9654</v>
      </c>
    </row>
    <row r="4175" spans="1:9" x14ac:dyDescent="0.25">
      <c r="A4175" s="4" t="s">
        <v>337</v>
      </c>
      <c r="B4175" s="4" t="s">
        <v>6705</v>
      </c>
      <c r="C4175" s="4" t="s">
        <v>508</v>
      </c>
      <c r="D4175" s="4" t="s">
        <v>1164</v>
      </c>
      <c r="E4175" s="4" t="s">
        <v>6707</v>
      </c>
      <c r="F4175" s="4" t="s">
        <v>9895</v>
      </c>
      <c r="G4175" s="5"/>
      <c r="H4175" s="6">
        <v>44719</v>
      </c>
      <c r="I4175" s="9" t="s">
        <v>9654</v>
      </c>
    </row>
    <row r="4176" spans="1:9" x14ac:dyDescent="0.25">
      <c r="A4176" s="4" t="s">
        <v>337</v>
      </c>
      <c r="B4176" s="4" t="s">
        <v>6705</v>
      </c>
      <c r="C4176" s="4" t="s">
        <v>508</v>
      </c>
      <c r="D4176" s="4" t="s">
        <v>9910</v>
      </c>
      <c r="E4176" s="4" t="s">
        <v>6707</v>
      </c>
      <c r="F4176" s="4" t="s">
        <v>9911</v>
      </c>
      <c r="G4176" s="5"/>
      <c r="H4176" s="6">
        <v>44719</v>
      </c>
      <c r="I4176" s="9" t="s">
        <v>9619</v>
      </c>
    </row>
    <row r="4177" spans="1:9" x14ac:dyDescent="0.25">
      <c r="A4177" s="4" t="s">
        <v>337</v>
      </c>
      <c r="B4177" s="4" t="s">
        <v>6705</v>
      </c>
      <c r="C4177" s="4" t="s">
        <v>508</v>
      </c>
      <c r="D4177" s="4" t="s">
        <v>6702</v>
      </c>
      <c r="E4177" s="4" t="s">
        <v>6707</v>
      </c>
      <c r="F4177" s="4" t="s">
        <v>9940</v>
      </c>
      <c r="G4177" s="5"/>
      <c r="H4177" s="6">
        <v>44719</v>
      </c>
      <c r="I4177" s="9" t="s">
        <v>9619</v>
      </c>
    </row>
    <row r="4178" spans="1:9" x14ac:dyDescent="0.25">
      <c r="A4178" s="4" t="s">
        <v>337</v>
      </c>
      <c r="B4178" s="4" t="s">
        <v>6705</v>
      </c>
      <c r="C4178" s="4" t="s">
        <v>508</v>
      </c>
      <c r="D4178" s="4" t="s">
        <v>9975</v>
      </c>
      <c r="E4178" s="4" t="s">
        <v>6707</v>
      </c>
      <c r="F4178" s="4" t="s">
        <v>9976</v>
      </c>
      <c r="G4178" s="5"/>
      <c r="H4178" s="6">
        <v>44719</v>
      </c>
      <c r="I4178" s="9" t="s">
        <v>9673</v>
      </c>
    </row>
    <row r="4179" spans="1:9" x14ac:dyDescent="0.25">
      <c r="A4179" s="4" t="s">
        <v>337</v>
      </c>
      <c r="B4179" s="4" t="s">
        <v>6705</v>
      </c>
      <c r="C4179" s="4" t="s">
        <v>508</v>
      </c>
      <c r="D4179" s="4" t="s">
        <v>9996</v>
      </c>
      <c r="E4179" s="4" t="s">
        <v>6707</v>
      </c>
      <c r="F4179" s="4" t="s">
        <v>9997</v>
      </c>
      <c r="G4179" s="5"/>
      <c r="H4179" s="6">
        <v>44719</v>
      </c>
      <c r="I4179" s="9" t="s">
        <v>9673</v>
      </c>
    </row>
    <row r="4180" spans="1:9" x14ac:dyDescent="0.25">
      <c r="A4180" s="4" t="s">
        <v>337</v>
      </c>
      <c r="B4180" s="4" t="s">
        <v>6705</v>
      </c>
      <c r="C4180" s="4" t="s">
        <v>508</v>
      </c>
      <c r="D4180" s="4" t="s">
        <v>10017</v>
      </c>
      <c r="E4180" s="4" t="s">
        <v>6707</v>
      </c>
      <c r="F4180" s="4" t="s">
        <v>10018</v>
      </c>
      <c r="G4180" s="5"/>
      <c r="H4180" s="6">
        <v>44719</v>
      </c>
      <c r="I4180" s="9" t="s">
        <v>9673</v>
      </c>
    </row>
    <row r="4181" spans="1:9" x14ac:dyDescent="0.25">
      <c r="A4181" s="4" t="s">
        <v>337</v>
      </c>
      <c r="B4181" s="4" t="s">
        <v>6705</v>
      </c>
      <c r="C4181" s="4" t="s">
        <v>508</v>
      </c>
      <c r="D4181" s="4" t="s">
        <v>10021</v>
      </c>
      <c r="E4181" s="4" t="s">
        <v>6707</v>
      </c>
      <c r="F4181" s="4" t="s">
        <v>10022</v>
      </c>
      <c r="G4181" s="5"/>
      <c r="H4181" s="6">
        <v>44719</v>
      </c>
      <c r="I4181" s="9" t="s">
        <v>9673</v>
      </c>
    </row>
    <row r="4182" spans="1:9" x14ac:dyDescent="0.25">
      <c r="A4182" s="4" t="s">
        <v>337</v>
      </c>
      <c r="B4182" s="4" t="s">
        <v>6705</v>
      </c>
      <c r="C4182" s="4" t="s">
        <v>508</v>
      </c>
      <c r="D4182" s="4" t="s">
        <v>10055</v>
      </c>
      <c r="E4182" s="4" t="s">
        <v>6707</v>
      </c>
      <c r="F4182" s="4" t="s">
        <v>10056</v>
      </c>
      <c r="G4182" s="5"/>
      <c r="H4182" s="6">
        <v>44719</v>
      </c>
      <c r="I4182" s="9" t="s">
        <v>9673</v>
      </c>
    </row>
    <row r="4183" spans="1:9" x14ac:dyDescent="0.25">
      <c r="A4183" s="4" t="s">
        <v>337</v>
      </c>
      <c r="B4183" s="4" t="s">
        <v>6705</v>
      </c>
      <c r="C4183" s="4" t="s">
        <v>508</v>
      </c>
      <c r="D4183" s="4" t="s">
        <v>10079</v>
      </c>
      <c r="E4183" s="4" t="s">
        <v>6707</v>
      </c>
      <c r="F4183" s="4" t="s">
        <v>10080</v>
      </c>
      <c r="G4183" s="5"/>
      <c r="H4183" s="6">
        <v>44719</v>
      </c>
      <c r="I4183" s="9" t="s">
        <v>9673</v>
      </c>
    </row>
    <row r="4184" spans="1:9" x14ac:dyDescent="0.25">
      <c r="A4184" s="4" t="s">
        <v>337</v>
      </c>
      <c r="B4184" s="4" t="s">
        <v>6705</v>
      </c>
      <c r="C4184" s="4" t="s">
        <v>508</v>
      </c>
      <c r="D4184" s="4" t="s">
        <v>10097</v>
      </c>
      <c r="E4184" s="4" t="s">
        <v>6707</v>
      </c>
      <c r="F4184" s="4" t="s">
        <v>10098</v>
      </c>
      <c r="G4184" s="5"/>
      <c r="H4184" s="6">
        <v>44719</v>
      </c>
      <c r="I4184" s="9" t="s">
        <v>9673</v>
      </c>
    </row>
    <row r="4185" spans="1:9" x14ac:dyDescent="0.25">
      <c r="A4185" s="4" t="s">
        <v>337</v>
      </c>
      <c r="B4185" s="4" t="s">
        <v>6705</v>
      </c>
      <c r="C4185" s="4" t="s">
        <v>508</v>
      </c>
      <c r="D4185" s="4" t="s">
        <v>10105</v>
      </c>
      <c r="E4185" s="4" t="s">
        <v>6707</v>
      </c>
      <c r="F4185" s="4" t="s">
        <v>10106</v>
      </c>
      <c r="G4185" s="5"/>
      <c r="H4185" s="6">
        <v>44719</v>
      </c>
      <c r="I4185" s="9" t="s">
        <v>9619</v>
      </c>
    </row>
    <row r="4186" spans="1:9" x14ac:dyDescent="0.25">
      <c r="A4186" s="4" t="s">
        <v>337</v>
      </c>
      <c r="B4186" s="4" t="s">
        <v>6705</v>
      </c>
      <c r="C4186" s="4" t="s">
        <v>508</v>
      </c>
      <c r="D4186" s="4" t="s">
        <v>10122</v>
      </c>
      <c r="E4186" s="4" t="s">
        <v>6707</v>
      </c>
      <c r="F4186" s="4" t="s">
        <v>10123</v>
      </c>
      <c r="G4186" s="5"/>
      <c r="H4186" s="6">
        <v>44719</v>
      </c>
      <c r="I4186" s="9" t="s">
        <v>9619</v>
      </c>
    </row>
    <row r="4187" spans="1:9" x14ac:dyDescent="0.25">
      <c r="A4187" s="4" t="s">
        <v>337</v>
      </c>
      <c r="B4187" s="4" t="s">
        <v>6705</v>
      </c>
      <c r="C4187" s="4" t="s">
        <v>508</v>
      </c>
      <c r="D4187" s="4" t="s">
        <v>3317</v>
      </c>
      <c r="E4187" s="4" t="s">
        <v>6707</v>
      </c>
      <c r="F4187" s="4" t="s">
        <v>10173</v>
      </c>
      <c r="G4187" s="5"/>
      <c r="H4187" s="6">
        <v>44719</v>
      </c>
      <c r="I4187" s="9" t="s">
        <v>9720</v>
      </c>
    </row>
    <row r="4188" spans="1:9" x14ac:dyDescent="0.25">
      <c r="A4188" s="4" t="s">
        <v>337</v>
      </c>
      <c r="B4188" s="4" t="s">
        <v>6705</v>
      </c>
      <c r="C4188" s="4" t="s">
        <v>508</v>
      </c>
      <c r="D4188" s="4" t="s">
        <v>10174</v>
      </c>
      <c r="E4188" s="4" t="s">
        <v>6707</v>
      </c>
      <c r="F4188" s="4" t="s">
        <v>10175</v>
      </c>
      <c r="G4188" s="5"/>
      <c r="H4188" s="6">
        <v>44719</v>
      </c>
      <c r="I4188" s="9" t="s">
        <v>9720</v>
      </c>
    </row>
    <row r="4189" spans="1:9" x14ac:dyDescent="0.25">
      <c r="A4189" s="4" t="s">
        <v>337</v>
      </c>
      <c r="B4189" s="4" t="s">
        <v>6705</v>
      </c>
      <c r="C4189" s="4" t="s">
        <v>508</v>
      </c>
      <c r="D4189" s="4" t="s">
        <v>10203</v>
      </c>
      <c r="E4189" s="4" t="s">
        <v>6707</v>
      </c>
      <c r="F4189" s="4" t="s">
        <v>10204</v>
      </c>
      <c r="G4189" s="5"/>
      <c r="H4189" s="6">
        <v>44719</v>
      </c>
      <c r="I4189" s="9" t="s">
        <v>9619</v>
      </c>
    </row>
    <row r="4190" spans="1:9" x14ac:dyDescent="0.25">
      <c r="A4190" s="4" t="s">
        <v>337</v>
      </c>
      <c r="B4190" s="4" t="s">
        <v>6705</v>
      </c>
      <c r="C4190" s="4" t="s">
        <v>508</v>
      </c>
      <c r="D4190" s="4" t="s">
        <v>10205</v>
      </c>
      <c r="E4190" s="4" t="s">
        <v>6707</v>
      </c>
      <c r="F4190" s="4" t="s">
        <v>10206</v>
      </c>
      <c r="G4190" s="5"/>
      <c r="H4190" s="6">
        <v>44719</v>
      </c>
      <c r="I4190" s="9" t="s">
        <v>9619</v>
      </c>
    </row>
    <row r="4191" spans="1:9" x14ac:dyDescent="0.25">
      <c r="A4191" s="4" t="s">
        <v>337</v>
      </c>
      <c r="B4191" s="4" t="s">
        <v>6705</v>
      </c>
      <c r="C4191" s="4" t="s">
        <v>508</v>
      </c>
      <c r="D4191" s="4" t="s">
        <v>1532</v>
      </c>
      <c r="E4191" s="4" t="s">
        <v>6707</v>
      </c>
      <c r="F4191" s="4" t="s">
        <v>10207</v>
      </c>
      <c r="G4191" s="5"/>
      <c r="H4191" s="6">
        <v>44719</v>
      </c>
      <c r="I4191" s="9" t="s">
        <v>9619</v>
      </c>
    </row>
    <row r="4192" spans="1:9" x14ac:dyDescent="0.25">
      <c r="A4192" s="4" t="s">
        <v>337</v>
      </c>
      <c r="B4192" s="4" t="s">
        <v>6705</v>
      </c>
      <c r="C4192" s="4" t="s">
        <v>508</v>
      </c>
      <c r="D4192" s="4" t="s">
        <v>10208</v>
      </c>
      <c r="E4192" s="4" t="s">
        <v>6707</v>
      </c>
      <c r="F4192" s="4" t="s">
        <v>10209</v>
      </c>
      <c r="G4192" s="5"/>
      <c r="H4192" s="6">
        <v>44719</v>
      </c>
      <c r="I4192" s="9" t="s">
        <v>9619</v>
      </c>
    </row>
    <row r="4193" spans="1:9" x14ac:dyDescent="0.25">
      <c r="A4193" s="4" t="s">
        <v>337</v>
      </c>
      <c r="B4193" s="4" t="s">
        <v>6705</v>
      </c>
      <c r="C4193" s="4" t="s">
        <v>508</v>
      </c>
      <c r="D4193" s="4" t="s">
        <v>1126</v>
      </c>
      <c r="E4193" s="4" t="s">
        <v>6707</v>
      </c>
      <c r="F4193" s="4" t="s">
        <v>10210</v>
      </c>
      <c r="G4193" s="5"/>
      <c r="H4193" s="6">
        <v>44719</v>
      </c>
      <c r="I4193" s="9" t="s">
        <v>9619</v>
      </c>
    </row>
    <row r="4194" spans="1:9" x14ac:dyDescent="0.25">
      <c r="A4194" s="4" t="s">
        <v>337</v>
      </c>
      <c r="B4194" s="4" t="s">
        <v>6705</v>
      </c>
      <c r="C4194" s="4" t="s">
        <v>508</v>
      </c>
      <c r="D4194" s="4" t="s">
        <v>10211</v>
      </c>
      <c r="E4194" s="4" t="s">
        <v>6707</v>
      </c>
      <c r="F4194" s="4" t="s">
        <v>10212</v>
      </c>
      <c r="G4194" s="5"/>
      <c r="H4194" s="6">
        <v>44719</v>
      </c>
      <c r="I4194" s="9" t="s">
        <v>9619</v>
      </c>
    </row>
    <row r="4195" spans="1:9" x14ac:dyDescent="0.25">
      <c r="A4195" s="4" t="s">
        <v>337</v>
      </c>
      <c r="B4195" s="4" t="s">
        <v>6705</v>
      </c>
      <c r="C4195" s="4" t="s">
        <v>508</v>
      </c>
      <c r="D4195" s="4" t="s">
        <v>10213</v>
      </c>
      <c r="E4195" s="4" t="s">
        <v>6707</v>
      </c>
      <c r="F4195" s="4" t="s">
        <v>10214</v>
      </c>
      <c r="G4195" s="5"/>
      <c r="H4195" s="6">
        <v>44719</v>
      </c>
      <c r="I4195" s="9" t="s">
        <v>9619</v>
      </c>
    </row>
    <row r="4196" spans="1:9" x14ac:dyDescent="0.25">
      <c r="A4196" s="4" t="s">
        <v>337</v>
      </c>
      <c r="B4196" s="4" t="s">
        <v>6705</v>
      </c>
      <c r="C4196" s="4" t="s">
        <v>508</v>
      </c>
      <c r="D4196" s="4" t="s">
        <v>10215</v>
      </c>
      <c r="E4196" s="4" t="s">
        <v>6707</v>
      </c>
      <c r="F4196" s="4" t="s">
        <v>10216</v>
      </c>
      <c r="G4196" s="5"/>
      <c r="H4196" s="6">
        <v>44719</v>
      </c>
      <c r="I4196" s="9" t="s">
        <v>9619</v>
      </c>
    </row>
    <row r="4197" spans="1:9" x14ac:dyDescent="0.25">
      <c r="A4197" s="4" t="s">
        <v>337</v>
      </c>
      <c r="B4197" s="4" t="s">
        <v>6705</v>
      </c>
      <c r="C4197" s="4" t="s">
        <v>508</v>
      </c>
      <c r="D4197" s="4" t="s">
        <v>10217</v>
      </c>
      <c r="E4197" s="4" t="s">
        <v>6707</v>
      </c>
      <c r="F4197" s="4" t="s">
        <v>10218</v>
      </c>
      <c r="G4197" s="5"/>
      <c r="H4197" s="6">
        <v>44719</v>
      </c>
      <c r="I4197" s="9" t="s">
        <v>9619</v>
      </c>
    </row>
    <row r="4198" spans="1:9" x14ac:dyDescent="0.25">
      <c r="A4198" s="4" t="s">
        <v>337</v>
      </c>
      <c r="B4198" s="4" t="s">
        <v>6705</v>
      </c>
      <c r="C4198" s="4" t="s">
        <v>508</v>
      </c>
      <c r="D4198" s="4" t="s">
        <v>10219</v>
      </c>
      <c r="E4198" s="4" t="s">
        <v>6707</v>
      </c>
      <c r="F4198" s="4" t="s">
        <v>10220</v>
      </c>
      <c r="G4198" s="5"/>
      <c r="H4198" s="6">
        <v>44719</v>
      </c>
      <c r="I4198" s="9" t="s">
        <v>9619</v>
      </c>
    </row>
    <row r="4199" spans="1:9" x14ac:dyDescent="0.25">
      <c r="A4199" s="4" t="s">
        <v>337</v>
      </c>
      <c r="B4199" s="4" t="s">
        <v>6705</v>
      </c>
      <c r="C4199" s="4" t="s">
        <v>508</v>
      </c>
      <c r="D4199" s="4" t="s">
        <v>10221</v>
      </c>
      <c r="E4199" s="4" t="s">
        <v>6707</v>
      </c>
      <c r="F4199" s="4" t="s">
        <v>10222</v>
      </c>
      <c r="G4199" s="5"/>
      <c r="H4199" s="6">
        <v>44719</v>
      </c>
      <c r="I4199" s="9" t="s">
        <v>9619</v>
      </c>
    </row>
    <row r="4200" spans="1:9" x14ac:dyDescent="0.25">
      <c r="A4200" s="4" t="s">
        <v>337</v>
      </c>
      <c r="B4200" s="4" t="s">
        <v>6705</v>
      </c>
      <c r="C4200" s="4" t="s">
        <v>508</v>
      </c>
      <c r="D4200" s="4" t="s">
        <v>2949</v>
      </c>
      <c r="E4200" s="4" t="s">
        <v>6707</v>
      </c>
      <c r="F4200" s="4" t="s">
        <v>10223</v>
      </c>
      <c r="G4200" s="5"/>
      <c r="H4200" s="6">
        <v>44719</v>
      </c>
      <c r="I4200" s="9" t="s">
        <v>9619</v>
      </c>
    </row>
    <row r="4201" spans="1:9" x14ac:dyDescent="0.25">
      <c r="A4201" s="4" t="s">
        <v>337</v>
      </c>
      <c r="B4201" s="4" t="s">
        <v>6705</v>
      </c>
      <c r="C4201" s="4" t="s">
        <v>508</v>
      </c>
      <c r="D4201" s="4" t="s">
        <v>10224</v>
      </c>
      <c r="E4201" s="4" t="s">
        <v>6707</v>
      </c>
      <c r="F4201" s="4" t="s">
        <v>10225</v>
      </c>
      <c r="G4201" s="5"/>
      <c r="H4201" s="6">
        <v>44719</v>
      </c>
      <c r="I4201" s="9" t="s">
        <v>9619</v>
      </c>
    </row>
    <row r="4202" spans="1:9" x14ac:dyDescent="0.25">
      <c r="A4202" s="4" t="s">
        <v>337</v>
      </c>
      <c r="B4202" s="4" t="s">
        <v>6705</v>
      </c>
      <c r="C4202" s="4" t="s">
        <v>508</v>
      </c>
      <c r="D4202" s="4" t="s">
        <v>10226</v>
      </c>
      <c r="E4202" s="4" t="s">
        <v>6707</v>
      </c>
      <c r="F4202" s="4" t="s">
        <v>10227</v>
      </c>
      <c r="G4202" s="5"/>
      <c r="H4202" s="6">
        <v>44719</v>
      </c>
      <c r="I4202" s="9" t="s">
        <v>9619</v>
      </c>
    </row>
    <row r="4203" spans="1:9" x14ac:dyDescent="0.25">
      <c r="A4203" s="4" t="s">
        <v>337</v>
      </c>
      <c r="B4203" s="4" t="s">
        <v>6705</v>
      </c>
      <c r="C4203" s="4" t="s">
        <v>508</v>
      </c>
      <c r="D4203" s="4" t="s">
        <v>10153</v>
      </c>
      <c r="E4203" s="4" t="s">
        <v>6707</v>
      </c>
      <c r="F4203" s="4" t="s">
        <v>10154</v>
      </c>
      <c r="G4203" s="5"/>
      <c r="H4203" s="6">
        <v>44720</v>
      </c>
      <c r="I4203" s="9" t="s">
        <v>9651</v>
      </c>
    </row>
    <row r="4204" spans="1:9" x14ac:dyDescent="0.25">
      <c r="A4204" s="4" t="s">
        <v>337</v>
      </c>
      <c r="B4204" s="4" t="s">
        <v>6705</v>
      </c>
      <c r="C4204" s="4" t="s">
        <v>508</v>
      </c>
      <c r="D4204" s="4" t="s">
        <v>10266</v>
      </c>
      <c r="E4204" s="4" t="s">
        <v>6707</v>
      </c>
      <c r="F4204" s="4" t="s">
        <v>10267</v>
      </c>
      <c r="G4204" s="5"/>
      <c r="H4204" s="6">
        <v>44720</v>
      </c>
      <c r="I4204" s="9" t="s">
        <v>9612</v>
      </c>
    </row>
    <row r="4205" spans="1:9" x14ac:dyDescent="0.25">
      <c r="A4205" s="4" t="s">
        <v>337</v>
      </c>
      <c r="B4205" s="4" t="s">
        <v>6705</v>
      </c>
      <c r="C4205" s="4" t="s">
        <v>508</v>
      </c>
      <c r="D4205" s="4" t="s">
        <v>10268</v>
      </c>
      <c r="E4205" s="4" t="s">
        <v>6707</v>
      </c>
      <c r="F4205" s="4" t="s">
        <v>10269</v>
      </c>
      <c r="G4205" s="5"/>
      <c r="H4205" s="6">
        <v>44720</v>
      </c>
      <c r="I4205" s="9" t="s">
        <v>9612</v>
      </c>
    </row>
    <row r="4206" spans="1:9" x14ac:dyDescent="0.25">
      <c r="A4206" s="4" t="s">
        <v>337</v>
      </c>
      <c r="B4206" s="4" t="s">
        <v>6705</v>
      </c>
      <c r="C4206" s="4" t="s">
        <v>508</v>
      </c>
      <c r="D4206" s="4" t="s">
        <v>10290</v>
      </c>
      <c r="E4206" s="4" t="s">
        <v>6707</v>
      </c>
      <c r="F4206" s="4" t="s">
        <v>10291</v>
      </c>
      <c r="G4206" s="5"/>
      <c r="H4206" s="6">
        <v>44720</v>
      </c>
      <c r="I4206" s="9" t="s">
        <v>9613</v>
      </c>
    </row>
    <row r="4207" spans="1:9" x14ac:dyDescent="0.25">
      <c r="A4207" s="4" t="s">
        <v>337</v>
      </c>
      <c r="B4207" s="4" t="s">
        <v>6705</v>
      </c>
      <c r="C4207" s="4" t="s">
        <v>508</v>
      </c>
      <c r="D4207" s="4" t="s">
        <v>9945</v>
      </c>
      <c r="E4207" s="4" t="s">
        <v>6707</v>
      </c>
      <c r="F4207" s="4" t="s">
        <v>9946</v>
      </c>
      <c r="G4207" s="5"/>
      <c r="H4207" s="6">
        <v>44721</v>
      </c>
      <c r="I4207" s="9" t="s">
        <v>9617</v>
      </c>
    </row>
    <row r="4208" spans="1:9" x14ac:dyDescent="0.25">
      <c r="A4208" s="4" t="s">
        <v>337</v>
      </c>
      <c r="B4208" s="4" t="s">
        <v>6705</v>
      </c>
      <c r="C4208" s="4" t="s">
        <v>508</v>
      </c>
      <c r="D4208" s="4" t="s">
        <v>10095</v>
      </c>
      <c r="E4208" s="4" t="s">
        <v>6707</v>
      </c>
      <c r="F4208" s="4" t="s">
        <v>10096</v>
      </c>
      <c r="G4208" s="5"/>
      <c r="H4208" s="6">
        <v>44721</v>
      </c>
      <c r="I4208" s="9" t="s">
        <v>9632</v>
      </c>
    </row>
    <row r="4209" spans="1:9" x14ac:dyDescent="0.25">
      <c r="A4209" s="4" t="s">
        <v>337</v>
      </c>
      <c r="B4209" s="4" t="s">
        <v>6705</v>
      </c>
      <c r="C4209" s="4" t="s">
        <v>508</v>
      </c>
      <c r="D4209" s="4" t="s">
        <v>10101</v>
      </c>
      <c r="E4209" s="4" t="s">
        <v>6707</v>
      </c>
      <c r="F4209" s="4" t="s">
        <v>10102</v>
      </c>
      <c r="G4209" s="5"/>
      <c r="H4209" s="6">
        <v>44721</v>
      </c>
      <c r="I4209" s="9" t="s">
        <v>9617</v>
      </c>
    </row>
    <row r="4210" spans="1:9" x14ac:dyDescent="0.25">
      <c r="A4210" s="4" t="s">
        <v>337</v>
      </c>
      <c r="B4210" s="4" t="s">
        <v>6705</v>
      </c>
      <c r="C4210" s="4" t="s">
        <v>508</v>
      </c>
      <c r="D4210" s="4" t="s">
        <v>10103</v>
      </c>
      <c r="E4210" s="4" t="s">
        <v>6707</v>
      </c>
      <c r="F4210" s="4" t="s">
        <v>10104</v>
      </c>
      <c r="G4210" s="5"/>
      <c r="H4210" s="6">
        <v>44721</v>
      </c>
      <c r="I4210" s="9" t="s">
        <v>9617</v>
      </c>
    </row>
    <row r="4211" spans="1:9" x14ac:dyDescent="0.25">
      <c r="A4211" s="4" t="s">
        <v>337</v>
      </c>
      <c r="B4211" s="4" t="s">
        <v>6705</v>
      </c>
      <c r="C4211" s="4" t="s">
        <v>508</v>
      </c>
      <c r="D4211" s="4" t="s">
        <v>10120</v>
      </c>
      <c r="E4211" s="4" t="s">
        <v>6707</v>
      </c>
      <c r="F4211" s="4" t="s">
        <v>10121</v>
      </c>
      <c r="G4211" s="5"/>
      <c r="H4211" s="6">
        <v>44721</v>
      </c>
      <c r="I4211" s="9" t="s">
        <v>9617</v>
      </c>
    </row>
    <row r="4212" spans="1:9" x14ac:dyDescent="0.25">
      <c r="A4212" s="4" t="s">
        <v>337</v>
      </c>
      <c r="B4212" s="4" t="s">
        <v>6705</v>
      </c>
      <c r="C4212" s="4" t="s">
        <v>508</v>
      </c>
      <c r="D4212" s="4" t="s">
        <v>10132</v>
      </c>
      <c r="E4212" s="4" t="s">
        <v>6707</v>
      </c>
      <c r="F4212" s="4" t="s">
        <v>10133</v>
      </c>
      <c r="G4212" s="5"/>
      <c r="H4212" s="6">
        <v>44721</v>
      </c>
      <c r="I4212" s="9" t="s">
        <v>9617</v>
      </c>
    </row>
    <row r="4213" spans="1:9" x14ac:dyDescent="0.25">
      <c r="A4213" s="4" t="s">
        <v>337</v>
      </c>
      <c r="B4213" s="4" t="s">
        <v>6705</v>
      </c>
      <c r="C4213" s="4" t="s">
        <v>508</v>
      </c>
      <c r="D4213" s="4" t="s">
        <v>10145</v>
      </c>
      <c r="E4213" s="4" t="s">
        <v>6707</v>
      </c>
      <c r="F4213" s="4" t="s">
        <v>10146</v>
      </c>
      <c r="G4213" s="5"/>
      <c r="H4213" s="6">
        <v>44721</v>
      </c>
      <c r="I4213" s="9" t="s">
        <v>9632</v>
      </c>
    </row>
    <row r="4214" spans="1:9" x14ac:dyDescent="0.25">
      <c r="A4214" s="4" t="s">
        <v>337</v>
      </c>
      <c r="B4214" s="4" t="s">
        <v>6705</v>
      </c>
      <c r="C4214" s="4" t="s">
        <v>508</v>
      </c>
      <c r="D4214" s="4" t="s">
        <v>10147</v>
      </c>
      <c r="E4214" s="4" t="s">
        <v>6707</v>
      </c>
      <c r="F4214" s="4" t="s">
        <v>10148</v>
      </c>
      <c r="G4214" s="5"/>
      <c r="H4214" s="6">
        <v>44721</v>
      </c>
      <c r="I4214" s="9" t="s">
        <v>9632</v>
      </c>
    </row>
    <row r="4215" spans="1:9" x14ac:dyDescent="0.25">
      <c r="A4215" s="4" t="s">
        <v>337</v>
      </c>
      <c r="B4215" s="4" t="s">
        <v>6705</v>
      </c>
      <c r="C4215" s="4" t="s">
        <v>508</v>
      </c>
      <c r="D4215" s="4" t="s">
        <v>10149</v>
      </c>
      <c r="E4215" s="4" t="s">
        <v>6707</v>
      </c>
      <c r="F4215" s="4" t="s">
        <v>10150</v>
      </c>
      <c r="G4215" s="5"/>
      <c r="H4215" s="6">
        <v>44721</v>
      </c>
      <c r="I4215" s="9" t="s">
        <v>9632</v>
      </c>
    </row>
    <row r="4216" spans="1:9" x14ac:dyDescent="0.25">
      <c r="A4216" s="4" t="s">
        <v>337</v>
      </c>
      <c r="B4216" s="4" t="s">
        <v>6705</v>
      </c>
      <c r="C4216" s="4" t="s">
        <v>508</v>
      </c>
      <c r="D4216" s="4" t="s">
        <v>2532</v>
      </c>
      <c r="E4216" s="4" t="s">
        <v>6707</v>
      </c>
      <c r="F4216" s="4" t="s">
        <v>10151</v>
      </c>
      <c r="G4216" s="5"/>
      <c r="H4216" s="6">
        <v>44721</v>
      </c>
      <c r="I4216" s="9" t="s">
        <v>9632</v>
      </c>
    </row>
    <row r="4217" spans="1:9" x14ac:dyDescent="0.25">
      <c r="A4217" s="4" t="s">
        <v>337</v>
      </c>
      <c r="B4217" s="4" t="s">
        <v>6705</v>
      </c>
      <c r="C4217" s="4" t="s">
        <v>508</v>
      </c>
      <c r="D4217" s="4" t="s">
        <v>6391</v>
      </c>
      <c r="E4217" s="4" t="s">
        <v>6707</v>
      </c>
      <c r="F4217" s="4" t="s">
        <v>10152</v>
      </c>
      <c r="G4217" s="5"/>
      <c r="H4217" s="6">
        <v>44721</v>
      </c>
      <c r="I4217" s="9" t="s">
        <v>9632</v>
      </c>
    </row>
    <row r="4218" spans="1:9" x14ac:dyDescent="0.25">
      <c r="A4218" s="4" t="s">
        <v>337</v>
      </c>
      <c r="B4218" s="4" t="s">
        <v>6705</v>
      </c>
      <c r="C4218" s="4" t="s">
        <v>508</v>
      </c>
      <c r="D4218" s="4" t="s">
        <v>10276</v>
      </c>
      <c r="E4218" s="4" t="s">
        <v>6707</v>
      </c>
      <c r="F4218" s="4" t="s">
        <v>10277</v>
      </c>
      <c r="G4218" s="5"/>
      <c r="H4218" s="6">
        <v>44721</v>
      </c>
      <c r="I4218" s="9" t="s">
        <v>9643</v>
      </c>
    </row>
    <row r="4219" spans="1:9" x14ac:dyDescent="0.25">
      <c r="A4219" s="4" t="s">
        <v>337</v>
      </c>
      <c r="B4219" s="4" t="s">
        <v>6705</v>
      </c>
      <c r="C4219" s="4" t="s">
        <v>508</v>
      </c>
      <c r="D4219" s="4" t="s">
        <v>10279</v>
      </c>
      <c r="E4219" s="4" t="s">
        <v>6707</v>
      </c>
      <c r="F4219" s="4" t="s">
        <v>10280</v>
      </c>
      <c r="G4219" s="5"/>
      <c r="H4219" s="6">
        <v>44721</v>
      </c>
      <c r="I4219" s="9" t="s">
        <v>9643</v>
      </c>
    </row>
    <row r="4220" spans="1:9" x14ac:dyDescent="0.25">
      <c r="A4220" s="4" t="s">
        <v>337</v>
      </c>
      <c r="B4220" s="4" t="s">
        <v>6705</v>
      </c>
      <c r="C4220" s="4" t="s">
        <v>508</v>
      </c>
      <c r="D4220" s="4" t="s">
        <v>10529</v>
      </c>
      <c r="E4220" s="4" t="s">
        <v>6707</v>
      </c>
      <c r="F4220" s="4" t="s">
        <v>10530</v>
      </c>
      <c r="G4220" s="5"/>
      <c r="H4220" s="6">
        <v>44726</v>
      </c>
      <c r="I4220" s="9" t="s">
        <v>9605</v>
      </c>
    </row>
    <row r="4221" spans="1:9" x14ac:dyDescent="0.25">
      <c r="A4221" s="4" t="s">
        <v>337</v>
      </c>
      <c r="B4221" s="4" t="s">
        <v>6705</v>
      </c>
      <c r="C4221" s="4" t="s">
        <v>508</v>
      </c>
      <c r="D4221" s="4" t="s">
        <v>10533</v>
      </c>
      <c r="E4221" s="4" t="s">
        <v>6707</v>
      </c>
      <c r="F4221" s="4" t="s">
        <v>10534</v>
      </c>
      <c r="G4221" s="5"/>
      <c r="H4221" s="6">
        <v>44726</v>
      </c>
      <c r="I4221" s="9" t="s">
        <v>9605</v>
      </c>
    </row>
    <row r="4222" spans="1:9" x14ac:dyDescent="0.25">
      <c r="A4222" s="4" t="s">
        <v>337</v>
      </c>
      <c r="B4222" s="4" t="s">
        <v>6705</v>
      </c>
      <c r="C4222" s="4" t="s">
        <v>508</v>
      </c>
      <c r="D4222" s="4" t="s">
        <v>10654</v>
      </c>
      <c r="E4222" s="4" t="s">
        <v>6707</v>
      </c>
      <c r="F4222" s="4" t="s">
        <v>10655</v>
      </c>
      <c r="G4222" s="5"/>
      <c r="H4222" s="6">
        <v>44726</v>
      </c>
      <c r="I4222" s="9" t="s">
        <v>9666</v>
      </c>
    </row>
    <row r="4223" spans="1:9" x14ac:dyDescent="0.25">
      <c r="A4223" s="4" t="s">
        <v>337</v>
      </c>
      <c r="B4223" s="4" t="s">
        <v>6705</v>
      </c>
      <c r="C4223" s="4" t="s">
        <v>508</v>
      </c>
      <c r="D4223" s="4" t="s">
        <v>10702</v>
      </c>
      <c r="E4223" s="4" t="s">
        <v>6707</v>
      </c>
      <c r="F4223" s="4" t="s">
        <v>10703</v>
      </c>
      <c r="G4223" s="5"/>
      <c r="H4223" s="6">
        <v>44726</v>
      </c>
      <c r="I4223" s="9" t="s">
        <v>9605</v>
      </c>
    </row>
    <row r="4224" spans="1:9" x14ac:dyDescent="0.25">
      <c r="A4224" s="4" t="s">
        <v>337</v>
      </c>
      <c r="B4224" s="4" t="s">
        <v>6705</v>
      </c>
      <c r="C4224" s="4" t="s">
        <v>508</v>
      </c>
      <c r="D4224" s="4" t="s">
        <v>10704</v>
      </c>
      <c r="E4224" s="4" t="s">
        <v>6707</v>
      </c>
      <c r="F4224" s="4" t="s">
        <v>10705</v>
      </c>
      <c r="G4224" s="5"/>
      <c r="H4224" s="6">
        <v>44726</v>
      </c>
      <c r="I4224" s="9" t="s">
        <v>9605</v>
      </c>
    </row>
    <row r="4225" spans="1:9" x14ac:dyDescent="0.25">
      <c r="A4225" s="4" t="s">
        <v>337</v>
      </c>
      <c r="B4225" s="4" t="s">
        <v>6705</v>
      </c>
      <c r="C4225" s="4" t="s">
        <v>508</v>
      </c>
      <c r="D4225" s="4" t="s">
        <v>10712</v>
      </c>
      <c r="E4225" s="4" t="s">
        <v>6707</v>
      </c>
      <c r="F4225" s="4" t="s">
        <v>10713</v>
      </c>
      <c r="G4225" s="5"/>
      <c r="H4225" s="6">
        <v>44726</v>
      </c>
      <c r="I4225" s="9" t="s">
        <v>9605</v>
      </c>
    </row>
    <row r="4226" spans="1:9" x14ac:dyDescent="0.25">
      <c r="A4226" s="4" t="s">
        <v>337</v>
      </c>
      <c r="B4226" s="4" t="s">
        <v>6705</v>
      </c>
      <c r="C4226" s="4" t="s">
        <v>508</v>
      </c>
      <c r="D4226" s="4" t="s">
        <v>10748</v>
      </c>
      <c r="E4226" s="4" t="s">
        <v>6707</v>
      </c>
      <c r="F4226" s="4" t="s">
        <v>10749</v>
      </c>
      <c r="G4226" s="5"/>
      <c r="H4226" s="6">
        <v>44726</v>
      </c>
      <c r="I4226" s="9" t="s">
        <v>9605</v>
      </c>
    </row>
    <row r="4227" spans="1:9" x14ac:dyDescent="0.25">
      <c r="A4227" s="4" t="s">
        <v>337</v>
      </c>
      <c r="B4227" s="4" t="s">
        <v>6705</v>
      </c>
      <c r="C4227" s="4" t="s">
        <v>508</v>
      </c>
      <c r="D4227" s="4" t="s">
        <v>6439</v>
      </c>
      <c r="E4227" s="4" t="s">
        <v>6707</v>
      </c>
      <c r="F4227" s="4" t="s">
        <v>10814</v>
      </c>
      <c r="G4227" s="5"/>
      <c r="H4227" s="6">
        <v>44726</v>
      </c>
      <c r="I4227" s="9" t="s">
        <v>9666</v>
      </c>
    </row>
    <row r="4228" spans="1:9" x14ac:dyDescent="0.25">
      <c r="A4228" s="4" t="s">
        <v>337</v>
      </c>
      <c r="B4228" s="4" t="s">
        <v>6705</v>
      </c>
      <c r="C4228" s="4" t="s">
        <v>508</v>
      </c>
      <c r="D4228" s="4" t="s">
        <v>10815</v>
      </c>
      <c r="E4228" s="4" t="s">
        <v>6707</v>
      </c>
      <c r="F4228" s="4" t="s">
        <v>10816</v>
      </c>
      <c r="G4228" s="5"/>
      <c r="H4228" s="6">
        <v>44726</v>
      </c>
      <c r="I4228" s="9" t="s">
        <v>9666</v>
      </c>
    </row>
    <row r="4229" spans="1:9" x14ac:dyDescent="0.25">
      <c r="A4229" s="4" t="s">
        <v>337</v>
      </c>
      <c r="B4229" s="4" t="s">
        <v>6705</v>
      </c>
      <c r="C4229" s="4" t="s">
        <v>508</v>
      </c>
      <c r="D4229" s="4" t="s">
        <v>10824</v>
      </c>
      <c r="E4229" s="4" t="s">
        <v>6707</v>
      </c>
      <c r="F4229" s="4" t="s">
        <v>10825</v>
      </c>
      <c r="G4229" s="5"/>
      <c r="H4229" s="6">
        <v>44726</v>
      </c>
      <c r="I4229" s="9" t="s">
        <v>9667</v>
      </c>
    </row>
    <row r="4230" spans="1:9" x14ac:dyDescent="0.25">
      <c r="A4230" s="4" t="s">
        <v>337</v>
      </c>
      <c r="B4230" s="4" t="s">
        <v>6705</v>
      </c>
      <c r="C4230" s="4" t="s">
        <v>508</v>
      </c>
      <c r="D4230" s="4" t="s">
        <v>10826</v>
      </c>
      <c r="E4230" s="4" t="s">
        <v>6707</v>
      </c>
      <c r="F4230" s="4" t="s">
        <v>10827</v>
      </c>
      <c r="G4230" s="5"/>
      <c r="H4230" s="6">
        <v>44726</v>
      </c>
      <c r="I4230" s="9" t="s">
        <v>9667</v>
      </c>
    </row>
    <row r="4231" spans="1:9" x14ac:dyDescent="0.25">
      <c r="A4231" s="4" t="s">
        <v>337</v>
      </c>
      <c r="B4231" s="4" t="s">
        <v>6705</v>
      </c>
      <c r="C4231" s="4" t="s">
        <v>508</v>
      </c>
      <c r="D4231" s="4" t="s">
        <v>10828</v>
      </c>
      <c r="E4231" s="4" t="s">
        <v>6707</v>
      </c>
      <c r="F4231" s="4" t="s">
        <v>10829</v>
      </c>
      <c r="G4231" s="5"/>
      <c r="H4231" s="6">
        <v>44726</v>
      </c>
      <c r="I4231" s="9" t="s">
        <v>9667</v>
      </c>
    </row>
    <row r="4232" spans="1:9" x14ac:dyDescent="0.25">
      <c r="A4232" s="4" t="s">
        <v>337</v>
      </c>
      <c r="B4232" s="4" t="s">
        <v>6705</v>
      </c>
      <c r="C4232" s="4" t="s">
        <v>508</v>
      </c>
      <c r="D4232" s="4" t="s">
        <v>10830</v>
      </c>
      <c r="E4232" s="4" t="s">
        <v>6707</v>
      </c>
      <c r="F4232" s="4" t="s">
        <v>10831</v>
      </c>
      <c r="G4232" s="5"/>
      <c r="H4232" s="6">
        <v>44726</v>
      </c>
      <c r="I4232" s="9" t="s">
        <v>9667</v>
      </c>
    </row>
    <row r="4233" spans="1:9" x14ac:dyDescent="0.25">
      <c r="A4233" s="4" t="s">
        <v>337</v>
      </c>
      <c r="B4233" s="4" t="s">
        <v>6705</v>
      </c>
      <c r="C4233" s="4" t="s">
        <v>508</v>
      </c>
      <c r="D4233" s="4" t="s">
        <v>10832</v>
      </c>
      <c r="E4233" s="4" t="s">
        <v>6707</v>
      </c>
      <c r="F4233" s="4" t="s">
        <v>10833</v>
      </c>
      <c r="G4233" s="5"/>
      <c r="H4233" s="6">
        <v>44726</v>
      </c>
      <c r="I4233" s="9" t="s">
        <v>9667</v>
      </c>
    </row>
    <row r="4234" spans="1:9" x14ac:dyDescent="0.25">
      <c r="A4234" s="4" t="s">
        <v>337</v>
      </c>
      <c r="B4234" s="4" t="s">
        <v>6705</v>
      </c>
      <c r="C4234" s="4" t="s">
        <v>508</v>
      </c>
      <c r="D4234" s="4" t="s">
        <v>10834</v>
      </c>
      <c r="E4234" s="4" t="s">
        <v>6707</v>
      </c>
      <c r="F4234" s="4" t="s">
        <v>10835</v>
      </c>
      <c r="G4234" s="5"/>
      <c r="H4234" s="6">
        <v>44726</v>
      </c>
      <c r="I4234" s="9" t="s">
        <v>9667</v>
      </c>
    </row>
    <row r="4235" spans="1:9" x14ac:dyDescent="0.25">
      <c r="A4235" s="4" t="s">
        <v>337</v>
      </c>
      <c r="B4235" s="4" t="s">
        <v>6705</v>
      </c>
      <c r="C4235" s="4" t="s">
        <v>508</v>
      </c>
      <c r="D4235" s="4" t="s">
        <v>10836</v>
      </c>
      <c r="E4235" s="4" t="s">
        <v>6707</v>
      </c>
      <c r="F4235" s="4" t="s">
        <v>10837</v>
      </c>
      <c r="G4235" s="5"/>
      <c r="H4235" s="6">
        <v>44726</v>
      </c>
      <c r="I4235" s="9" t="s">
        <v>9667</v>
      </c>
    </row>
    <row r="4236" spans="1:9" x14ac:dyDescent="0.25">
      <c r="A4236" s="4" t="s">
        <v>337</v>
      </c>
      <c r="B4236" s="4" t="s">
        <v>6705</v>
      </c>
      <c r="C4236" s="4" t="s">
        <v>508</v>
      </c>
      <c r="D4236" s="4" t="s">
        <v>10838</v>
      </c>
      <c r="E4236" s="4" t="s">
        <v>6707</v>
      </c>
      <c r="F4236" s="4" t="s">
        <v>10839</v>
      </c>
      <c r="G4236" s="5"/>
      <c r="H4236" s="6">
        <v>44726</v>
      </c>
      <c r="I4236" s="9" t="s">
        <v>9667</v>
      </c>
    </row>
    <row r="4237" spans="1:9" x14ac:dyDescent="0.25">
      <c r="A4237" s="4" t="s">
        <v>337</v>
      </c>
      <c r="B4237" s="4" t="s">
        <v>6705</v>
      </c>
      <c r="C4237" s="4" t="s">
        <v>508</v>
      </c>
      <c r="D4237" s="4" t="s">
        <v>10840</v>
      </c>
      <c r="E4237" s="4" t="s">
        <v>6707</v>
      </c>
      <c r="F4237" s="4" t="s">
        <v>10841</v>
      </c>
      <c r="G4237" s="5"/>
      <c r="H4237" s="6">
        <v>44726</v>
      </c>
      <c r="I4237" s="9" t="s">
        <v>9667</v>
      </c>
    </row>
    <row r="4238" spans="1:9" x14ac:dyDescent="0.25">
      <c r="A4238" s="4" t="s">
        <v>337</v>
      </c>
      <c r="B4238" s="4" t="s">
        <v>6705</v>
      </c>
      <c r="C4238" s="4" t="s">
        <v>508</v>
      </c>
      <c r="D4238" s="4" t="s">
        <v>10842</v>
      </c>
      <c r="E4238" s="4" t="s">
        <v>6707</v>
      </c>
      <c r="F4238" s="4" t="s">
        <v>10843</v>
      </c>
      <c r="G4238" s="5"/>
      <c r="H4238" s="6">
        <v>44726</v>
      </c>
      <c r="I4238" s="9" t="s">
        <v>9667</v>
      </c>
    </row>
    <row r="4239" spans="1:9" x14ac:dyDescent="0.25">
      <c r="A4239" s="4" t="s">
        <v>337</v>
      </c>
      <c r="B4239" s="4" t="s">
        <v>6705</v>
      </c>
      <c r="C4239" s="4" t="s">
        <v>508</v>
      </c>
      <c r="D4239" s="4" t="s">
        <v>10844</v>
      </c>
      <c r="E4239" s="4" t="s">
        <v>6707</v>
      </c>
      <c r="F4239" s="4" t="s">
        <v>10845</v>
      </c>
      <c r="G4239" s="5"/>
      <c r="H4239" s="6">
        <v>44726</v>
      </c>
      <c r="I4239" s="9" t="s">
        <v>9667</v>
      </c>
    </row>
    <row r="4240" spans="1:9" x14ac:dyDescent="0.25">
      <c r="A4240" s="4" t="s">
        <v>337</v>
      </c>
      <c r="B4240" s="4" t="s">
        <v>6705</v>
      </c>
      <c r="C4240" s="4" t="s">
        <v>508</v>
      </c>
      <c r="D4240" s="4" t="s">
        <v>10846</v>
      </c>
      <c r="E4240" s="4" t="s">
        <v>6707</v>
      </c>
      <c r="F4240" s="4" t="s">
        <v>10847</v>
      </c>
      <c r="G4240" s="5"/>
      <c r="H4240" s="6">
        <v>44726</v>
      </c>
      <c r="I4240" s="9" t="s">
        <v>9667</v>
      </c>
    </row>
    <row r="4241" spans="1:9" x14ac:dyDescent="0.25">
      <c r="A4241" s="4" t="s">
        <v>337</v>
      </c>
      <c r="B4241" s="4" t="s">
        <v>6705</v>
      </c>
      <c r="C4241" s="4" t="s">
        <v>508</v>
      </c>
      <c r="D4241" s="4" t="s">
        <v>10848</v>
      </c>
      <c r="E4241" s="4" t="s">
        <v>6707</v>
      </c>
      <c r="F4241" s="4" t="s">
        <v>10849</v>
      </c>
      <c r="G4241" s="5"/>
      <c r="H4241" s="6">
        <v>44726</v>
      </c>
      <c r="I4241" s="9" t="s">
        <v>9667</v>
      </c>
    </row>
    <row r="4242" spans="1:9" x14ac:dyDescent="0.25">
      <c r="A4242" s="4" t="s">
        <v>337</v>
      </c>
      <c r="B4242" s="4" t="s">
        <v>6705</v>
      </c>
      <c r="C4242" s="4" t="s">
        <v>508</v>
      </c>
      <c r="D4242" s="4" t="s">
        <v>10850</v>
      </c>
      <c r="E4242" s="4" t="s">
        <v>6707</v>
      </c>
      <c r="F4242" s="4" t="s">
        <v>10851</v>
      </c>
      <c r="G4242" s="5"/>
      <c r="H4242" s="6">
        <v>44726</v>
      </c>
      <c r="I4242" s="9" t="s">
        <v>9667</v>
      </c>
    </row>
    <row r="4243" spans="1:9" x14ac:dyDescent="0.25">
      <c r="A4243" s="4" t="s">
        <v>337</v>
      </c>
      <c r="B4243" s="4" t="s">
        <v>6705</v>
      </c>
      <c r="C4243" s="4" t="s">
        <v>508</v>
      </c>
      <c r="D4243" s="4" t="s">
        <v>10852</v>
      </c>
      <c r="E4243" s="4" t="s">
        <v>6707</v>
      </c>
      <c r="F4243" s="4" t="s">
        <v>10853</v>
      </c>
      <c r="G4243" s="5"/>
      <c r="H4243" s="6">
        <v>44726</v>
      </c>
      <c r="I4243" s="9" t="s">
        <v>9667</v>
      </c>
    </row>
    <row r="4244" spans="1:9" x14ac:dyDescent="0.25">
      <c r="A4244" s="4" t="s">
        <v>337</v>
      </c>
      <c r="B4244" s="4" t="s">
        <v>6705</v>
      </c>
      <c r="C4244" s="4" t="s">
        <v>508</v>
      </c>
      <c r="D4244" s="4" t="s">
        <v>10854</v>
      </c>
      <c r="E4244" s="4" t="s">
        <v>6707</v>
      </c>
      <c r="F4244" s="4" t="s">
        <v>10855</v>
      </c>
      <c r="G4244" s="5"/>
      <c r="H4244" s="6">
        <v>44726</v>
      </c>
      <c r="I4244" s="9" t="s">
        <v>9605</v>
      </c>
    </row>
    <row r="4245" spans="1:9" x14ac:dyDescent="0.25">
      <c r="A4245" s="4" t="s">
        <v>337</v>
      </c>
      <c r="B4245" s="4" t="s">
        <v>6705</v>
      </c>
      <c r="C4245" s="4" t="s">
        <v>508</v>
      </c>
      <c r="D4245" s="4" t="s">
        <v>10856</v>
      </c>
      <c r="E4245" s="4" t="s">
        <v>6707</v>
      </c>
      <c r="F4245" s="4" t="s">
        <v>10857</v>
      </c>
      <c r="G4245" s="5"/>
      <c r="H4245" s="6">
        <v>44726</v>
      </c>
      <c r="I4245" s="9" t="s">
        <v>9605</v>
      </c>
    </row>
    <row r="4246" spans="1:9" x14ac:dyDescent="0.25">
      <c r="A4246" s="4" t="s">
        <v>337</v>
      </c>
      <c r="B4246" s="4" t="s">
        <v>6705</v>
      </c>
      <c r="C4246" s="4" t="s">
        <v>508</v>
      </c>
      <c r="D4246" s="4" t="s">
        <v>10858</v>
      </c>
      <c r="E4246" s="4" t="s">
        <v>6707</v>
      </c>
      <c r="F4246" s="4" t="s">
        <v>10859</v>
      </c>
      <c r="G4246" s="5"/>
      <c r="H4246" s="6">
        <v>44726</v>
      </c>
      <c r="I4246" s="9" t="s">
        <v>9605</v>
      </c>
    </row>
    <row r="4247" spans="1:9" x14ac:dyDescent="0.25">
      <c r="A4247" s="4" t="s">
        <v>337</v>
      </c>
      <c r="B4247" s="4" t="s">
        <v>6705</v>
      </c>
      <c r="C4247" s="4" t="s">
        <v>508</v>
      </c>
      <c r="D4247" s="4" t="s">
        <v>10860</v>
      </c>
      <c r="E4247" s="4" t="s">
        <v>6707</v>
      </c>
      <c r="F4247" s="4" t="s">
        <v>10861</v>
      </c>
      <c r="G4247" s="5"/>
      <c r="H4247" s="6">
        <v>44726</v>
      </c>
      <c r="I4247" s="9" t="s">
        <v>9605</v>
      </c>
    </row>
    <row r="4248" spans="1:9" x14ac:dyDescent="0.25">
      <c r="A4248" s="4" t="s">
        <v>337</v>
      </c>
      <c r="B4248" s="4" t="s">
        <v>6705</v>
      </c>
      <c r="C4248" s="4" t="s">
        <v>508</v>
      </c>
      <c r="D4248" s="4" t="s">
        <v>10862</v>
      </c>
      <c r="E4248" s="4" t="s">
        <v>6707</v>
      </c>
      <c r="F4248" s="4" t="s">
        <v>10863</v>
      </c>
      <c r="G4248" s="5"/>
      <c r="H4248" s="6">
        <v>44726</v>
      </c>
      <c r="I4248" s="9" t="s">
        <v>9605</v>
      </c>
    </row>
    <row r="4249" spans="1:9" x14ac:dyDescent="0.25">
      <c r="A4249" s="4" t="s">
        <v>337</v>
      </c>
      <c r="B4249" s="4" t="s">
        <v>6705</v>
      </c>
      <c r="C4249" s="4" t="s">
        <v>508</v>
      </c>
      <c r="D4249" s="4" t="s">
        <v>1399</v>
      </c>
      <c r="E4249" s="4" t="s">
        <v>6707</v>
      </c>
      <c r="F4249" s="4" t="s">
        <v>10864</v>
      </c>
      <c r="G4249" s="5"/>
      <c r="H4249" s="6">
        <v>44726</v>
      </c>
      <c r="I4249" s="9" t="s">
        <v>9605</v>
      </c>
    </row>
    <row r="4250" spans="1:9" x14ac:dyDescent="0.25">
      <c r="A4250" s="4" t="s">
        <v>337</v>
      </c>
      <c r="B4250" s="4" t="s">
        <v>6705</v>
      </c>
      <c r="C4250" s="4" t="s">
        <v>508</v>
      </c>
      <c r="D4250" s="4" t="s">
        <v>10865</v>
      </c>
      <c r="E4250" s="4" t="s">
        <v>6707</v>
      </c>
      <c r="F4250" s="4" t="s">
        <v>10866</v>
      </c>
      <c r="G4250" s="5"/>
      <c r="H4250" s="6">
        <v>44726</v>
      </c>
      <c r="I4250" s="9" t="s">
        <v>9605</v>
      </c>
    </row>
    <row r="4251" spans="1:9" x14ac:dyDescent="0.25">
      <c r="A4251" s="4" t="s">
        <v>337</v>
      </c>
      <c r="B4251" s="4" t="s">
        <v>6705</v>
      </c>
      <c r="C4251" s="4" t="s">
        <v>508</v>
      </c>
      <c r="D4251" s="4" t="s">
        <v>10867</v>
      </c>
      <c r="E4251" s="4" t="s">
        <v>6707</v>
      </c>
      <c r="F4251" s="4" t="s">
        <v>10868</v>
      </c>
      <c r="G4251" s="5"/>
      <c r="H4251" s="6">
        <v>44726</v>
      </c>
      <c r="I4251" s="9" t="s">
        <v>9605</v>
      </c>
    </row>
    <row r="4252" spans="1:9" x14ac:dyDescent="0.25">
      <c r="A4252" s="4" t="s">
        <v>337</v>
      </c>
      <c r="B4252" s="4" t="s">
        <v>6705</v>
      </c>
      <c r="C4252" s="4" t="s">
        <v>508</v>
      </c>
      <c r="D4252" s="4" t="s">
        <v>10869</v>
      </c>
      <c r="E4252" s="4" t="s">
        <v>6707</v>
      </c>
      <c r="F4252" s="4" t="s">
        <v>10870</v>
      </c>
      <c r="G4252" s="5"/>
      <c r="H4252" s="6">
        <v>44726</v>
      </c>
      <c r="I4252" s="9" t="s">
        <v>9605</v>
      </c>
    </row>
    <row r="4253" spans="1:9" x14ac:dyDescent="0.25">
      <c r="A4253" s="4" t="s">
        <v>337</v>
      </c>
      <c r="B4253" s="4" t="s">
        <v>6705</v>
      </c>
      <c r="C4253" s="4" t="s">
        <v>508</v>
      </c>
      <c r="D4253" s="4" t="s">
        <v>10871</v>
      </c>
      <c r="E4253" s="4" t="s">
        <v>6707</v>
      </c>
      <c r="F4253" s="4" t="s">
        <v>10872</v>
      </c>
      <c r="G4253" s="5"/>
      <c r="H4253" s="6">
        <v>44726</v>
      </c>
      <c r="I4253" s="9" t="s">
        <v>9605</v>
      </c>
    </row>
    <row r="4254" spans="1:9" x14ac:dyDescent="0.25">
      <c r="A4254" s="4" t="s">
        <v>337</v>
      </c>
      <c r="B4254" s="4" t="s">
        <v>6705</v>
      </c>
      <c r="C4254" s="4" t="s">
        <v>508</v>
      </c>
      <c r="D4254" s="4" t="s">
        <v>10873</v>
      </c>
      <c r="E4254" s="4" t="s">
        <v>6707</v>
      </c>
      <c r="F4254" s="4" t="s">
        <v>10874</v>
      </c>
      <c r="G4254" s="5"/>
      <c r="H4254" s="6">
        <v>44726</v>
      </c>
      <c r="I4254" s="9" t="s">
        <v>9605</v>
      </c>
    </row>
    <row r="4255" spans="1:9" x14ac:dyDescent="0.25">
      <c r="A4255" s="4" t="s">
        <v>337</v>
      </c>
      <c r="B4255" s="4" t="s">
        <v>6705</v>
      </c>
      <c r="C4255" s="4" t="s">
        <v>508</v>
      </c>
      <c r="D4255" s="4" t="s">
        <v>1246</v>
      </c>
      <c r="E4255" s="4" t="s">
        <v>6707</v>
      </c>
      <c r="F4255" s="4" t="s">
        <v>10877</v>
      </c>
      <c r="G4255" s="5"/>
      <c r="H4255" s="6">
        <v>44726</v>
      </c>
      <c r="I4255" s="9" t="s">
        <v>9605</v>
      </c>
    </row>
    <row r="4256" spans="1:9" x14ac:dyDescent="0.25">
      <c r="A4256" s="4" t="s">
        <v>337</v>
      </c>
      <c r="B4256" s="4" t="s">
        <v>6705</v>
      </c>
      <c r="C4256" s="4" t="s">
        <v>508</v>
      </c>
      <c r="D4256" s="4" t="s">
        <v>5959</v>
      </c>
      <c r="E4256" s="4" t="s">
        <v>6707</v>
      </c>
      <c r="F4256" s="4" t="s">
        <v>10878</v>
      </c>
      <c r="G4256" s="5"/>
      <c r="H4256" s="6">
        <v>44726</v>
      </c>
      <c r="I4256" s="9" t="s">
        <v>9670</v>
      </c>
    </row>
    <row r="4257" spans="1:9" x14ac:dyDescent="0.25">
      <c r="A4257" s="4" t="s">
        <v>337</v>
      </c>
      <c r="B4257" s="4" t="s">
        <v>6705</v>
      </c>
      <c r="C4257" s="4" t="s">
        <v>508</v>
      </c>
      <c r="D4257" s="4" t="s">
        <v>10879</v>
      </c>
      <c r="E4257" s="4" t="s">
        <v>6707</v>
      </c>
      <c r="F4257" s="4" t="s">
        <v>10880</v>
      </c>
      <c r="G4257" s="5"/>
      <c r="H4257" s="6">
        <v>44726</v>
      </c>
      <c r="I4257" s="9" t="s">
        <v>9670</v>
      </c>
    </row>
    <row r="4258" spans="1:9" x14ac:dyDescent="0.25">
      <c r="A4258" s="4" t="s">
        <v>337</v>
      </c>
      <c r="B4258" s="4" t="s">
        <v>6705</v>
      </c>
      <c r="C4258" s="4" t="s">
        <v>508</v>
      </c>
      <c r="D4258" s="4" t="s">
        <v>2061</v>
      </c>
      <c r="E4258" s="4" t="s">
        <v>6707</v>
      </c>
      <c r="F4258" s="4" t="s">
        <v>10881</v>
      </c>
      <c r="G4258" s="5"/>
      <c r="H4258" s="6">
        <v>44726</v>
      </c>
      <c r="I4258" s="9" t="s">
        <v>9670</v>
      </c>
    </row>
    <row r="4259" spans="1:9" x14ac:dyDescent="0.25">
      <c r="A4259" s="4" t="s">
        <v>337</v>
      </c>
      <c r="B4259" s="4" t="s">
        <v>6705</v>
      </c>
      <c r="C4259" s="4" t="s">
        <v>508</v>
      </c>
      <c r="D4259" s="4" t="s">
        <v>10882</v>
      </c>
      <c r="E4259" s="4" t="s">
        <v>6707</v>
      </c>
      <c r="F4259" s="4" t="s">
        <v>10883</v>
      </c>
      <c r="G4259" s="5"/>
      <c r="H4259" s="6">
        <v>44726</v>
      </c>
      <c r="I4259" s="9" t="s">
        <v>9670</v>
      </c>
    </row>
    <row r="4260" spans="1:9" x14ac:dyDescent="0.25">
      <c r="A4260" s="4" t="s">
        <v>337</v>
      </c>
      <c r="B4260" s="4" t="s">
        <v>6705</v>
      </c>
      <c r="C4260" s="4" t="s">
        <v>508</v>
      </c>
      <c r="D4260" s="4" t="s">
        <v>10884</v>
      </c>
      <c r="E4260" s="4" t="s">
        <v>6707</v>
      </c>
      <c r="F4260" s="4" t="s">
        <v>10885</v>
      </c>
      <c r="G4260" s="5"/>
      <c r="H4260" s="6">
        <v>44726</v>
      </c>
      <c r="I4260" s="9" t="s">
        <v>9670</v>
      </c>
    </row>
    <row r="4261" spans="1:9" x14ac:dyDescent="0.25">
      <c r="A4261" s="4" t="s">
        <v>337</v>
      </c>
      <c r="B4261" s="4" t="s">
        <v>6705</v>
      </c>
      <c r="C4261" s="4" t="s">
        <v>508</v>
      </c>
      <c r="D4261" s="4" t="s">
        <v>10886</v>
      </c>
      <c r="E4261" s="4" t="s">
        <v>6707</v>
      </c>
      <c r="F4261" s="4" t="s">
        <v>10887</v>
      </c>
      <c r="G4261" s="5"/>
      <c r="H4261" s="6">
        <v>44726</v>
      </c>
      <c r="I4261" s="9" t="s">
        <v>9670</v>
      </c>
    </row>
    <row r="4262" spans="1:9" x14ac:dyDescent="0.25">
      <c r="A4262" s="4" t="s">
        <v>337</v>
      </c>
      <c r="B4262" s="4" t="s">
        <v>6705</v>
      </c>
      <c r="C4262" s="4" t="s">
        <v>508</v>
      </c>
      <c r="D4262" s="4" t="s">
        <v>10888</v>
      </c>
      <c r="E4262" s="4" t="s">
        <v>6707</v>
      </c>
      <c r="F4262" s="4" t="s">
        <v>10889</v>
      </c>
      <c r="G4262" s="5"/>
      <c r="H4262" s="6">
        <v>44726</v>
      </c>
      <c r="I4262" s="9" t="s">
        <v>9670</v>
      </c>
    </row>
    <row r="4263" spans="1:9" x14ac:dyDescent="0.25">
      <c r="A4263" s="4" t="s">
        <v>337</v>
      </c>
      <c r="B4263" s="4" t="s">
        <v>6705</v>
      </c>
      <c r="C4263" s="4" t="s">
        <v>508</v>
      </c>
      <c r="D4263" s="4" t="s">
        <v>10890</v>
      </c>
      <c r="E4263" s="4" t="s">
        <v>6707</v>
      </c>
      <c r="F4263" s="4" t="s">
        <v>10891</v>
      </c>
      <c r="G4263" s="5"/>
      <c r="H4263" s="6">
        <v>44726</v>
      </c>
      <c r="I4263" s="9" t="s">
        <v>9670</v>
      </c>
    </row>
    <row r="4264" spans="1:9" x14ac:dyDescent="0.25">
      <c r="A4264" s="4" t="s">
        <v>337</v>
      </c>
      <c r="B4264" s="4" t="s">
        <v>6705</v>
      </c>
      <c r="C4264" s="4" t="s">
        <v>508</v>
      </c>
      <c r="D4264" s="4" t="s">
        <v>5868</v>
      </c>
      <c r="E4264" s="4" t="s">
        <v>6707</v>
      </c>
      <c r="F4264" s="4" t="s">
        <v>10892</v>
      </c>
      <c r="G4264" s="5"/>
      <c r="H4264" s="6">
        <v>44726</v>
      </c>
      <c r="I4264" s="9" t="s">
        <v>9670</v>
      </c>
    </row>
    <row r="4265" spans="1:9" x14ac:dyDescent="0.25">
      <c r="A4265" s="4" t="s">
        <v>337</v>
      </c>
      <c r="B4265" s="4" t="s">
        <v>6705</v>
      </c>
      <c r="C4265" s="4" t="s">
        <v>508</v>
      </c>
      <c r="D4265" s="4" t="s">
        <v>1022</v>
      </c>
      <c r="E4265" s="4" t="s">
        <v>6707</v>
      </c>
      <c r="F4265" s="4" t="s">
        <v>10893</v>
      </c>
      <c r="G4265" s="5"/>
      <c r="H4265" s="6">
        <v>44726</v>
      </c>
      <c r="I4265" s="9" t="s">
        <v>9670</v>
      </c>
    </row>
    <row r="4266" spans="1:9" x14ac:dyDescent="0.25">
      <c r="A4266" s="4" t="s">
        <v>337</v>
      </c>
      <c r="B4266" s="4" t="s">
        <v>6705</v>
      </c>
      <c r="C4266" s="4" t="s">
        <v>508</v>
      </c>
      <c r="D4266" s="4" t="s">
        <v>10502</v>
      </c>
      <c r="E4266" s="4" t="s">
        <v>6707</v>
      </c>
      <c r="F4266" s="4" t="s">
        <v>10503</v>
      </c>
      <c r="G4266" s="5"/>
      <c r="H4266" s="6">
        <v>44734</v>
      </c>
      <c r="I4266" s="9" t="s">
        <v>9624</v>
      </c>
    </row>
    <row r="4267" spans="1:9" x14ac:dyDescent="0.25">
      <c r="A4267" s="4" t="s">
        <v>337</v>
      </c>
      <c r="B4267" s="4" t="s">
        <v>6705</v>
      </c>
      <c r="C4267" s="4" t="s">
        <v>508</v>
      </c>
      <c r="D4267" s="4" t="s">
        <v>10506</v>
      </c>
      <c r="E4267" s="4" t="s">
        <v>6707</v>
      </c>
      <c r="F4267" s="4" t="s">
        <v>10507</v>
      </c>
      <c r="G4267" s="5"/>
      <c r="H4267" s="6">
        <v>44734</v>
      </c>
      <c r="I4267" s="9" t="s">
        <v>9625</v>
      </c>
    </row>
    <row r="4268" spans="1:9" x14ac:dyDescent="0.25">
      <c r="A4268" s="4" t="s">
        <v>337</v>
      </c>
      <c r="B4268" s="4" t="s">
        <v>6705</v>
      </c>
      <c r="C4268" s="4" t="s">
        <v>508</v>
      </c>
      <c r="D4268" s="4" t="s">
        <v>10587</v>
      </c>
      <c r="E4268" s="4" t="s">
        <v>6707</v>
      </c>
      <c r="F4268" s="4" t="s">
        <v>10588</v>
      </c>
      <c r="G4268" s="5"/>
      <c r="H4268" s="6">
        <v>44734</v>
      </c>
      <c r="I4268" s="9" t="s">
        <v>9625</v>
      </c>
    </row>
    <row r="4269" spans="1:9" x14ac:dyDescent="0.25">
      <c r="A4269" s="4" t="s">
        <v>337</v>
      </c>
      <c r="B4269" s="4" t="s">
        <v>6705</v>
      </c>
      <c r="C4269" s="4" t="s">
        <v>508</v>
      </c>
      <c r="D4269" s="4" t="s">
        <v>10595</v>
      </c>
      <c r="E4269" s="4" t="s">
        <v>6707</v>
      </c>
      <c r="F4269" s="4" t="s">
        <v>10596</v>
      </c>
      <c r="G4269" s="5"/>
      <c r="H4269" s="6">
        <v>44734</v>
      </c>
      <c r="I4269" s="9" t="s">
        <v>9625</v>
      </c>
    </row>
    <row r="4270" spans="1:9" x14ac:dyDescent="0.25">
      <c r="A4270" s="4" t="s">
        <v>337</v>
      </c>
      <c r="B4270" s="4" t="s">
        <v>6705</v>
      </c>
      <c r="C4270" s="4" t="s">
        <v>508</v>
      </c>
      <c r="D4270" s="4" t="s">
        <v>10677</v>
      </c>
      <c r="E4270" s="4" t="s">
        <v>6707</v>
      </c>
      <c r="F4270" s="4" t="s">
        <v>10678</v>
      </c>
      <c r="G4270" s="5"/>
      <c r="H4270" s="6">
        <v>44734</v>
      </c>
      <c r="I4270" s="9" t="s">
        <v>9812</v>
      </c>
    </row>
    <row r="4271" spans="1:9" x14ac:dyDescent="0.25">
      <c r="A4271" s="4" t="s">
        <v>337</v>
      </c>
      <c r="B4271" s="4" t="s">
        <v>6705</v>
      </c>
      <c r="C4271" s="4" t="s">
        <v>508</v>
      </c>
      <c r="D4271" s="4" t="s">
        <v>1856</v>
      </c>
      <c r="E4271" s="4" t="s">
        <v>6707</v>
      </c>
      <c r="F4271" s="4" t="s">
        <v>10909</v>
      </c>
      <c r="G4271" s="5"/>
      <c r="H4271" s="6">
        <v>44734</v>
      </c>
      <c r="I4271" s="9" t="s">
        <v>9610</v>
      </c>
    </row>
    <row r="4272" spans="1:9" x14ac:dyDescent="0.25">
      <c r="A4272" s="4" t="s">
        <v>337</v>
      </c>
      <c r="B4272" s="4" t="s">
        <v>6705</v>
      </c>
      <c r="C4272" s="4" t="s">
        <v>508</v>
      </c>
      <c r="D4272" s="4" t="s">
        <v>10531</v>
      </c>
      <c r="E4272" s="4" t="s">
        <v>6707</v>
      </c>
      <c r="F4272" s="4" t="s">
        <v>10532</v>
      </c>
      <c r="G4272" s="5"/>
      <c r="H4272" s="6">
        <v>44736</v>
      </c>
      <c r="I4272" s="9" t="s">
        <v>9647</v>
      </c>
    </row>
    <row r="4273" spans="1:9" x14ac:dyDescent="0.25">
      <c r="A4273" s="4" t="s">
        <v>337</v>
      </c>
      <c r="B4273" s="4" t="s">
        <v>6705</v>
      </c>
      <c r="C4273" s="4" t="s">
        <v>508</v>
      </c>
      <c r="D4273" s="4" t="s">
        <v>10610</v>
      </c>
      <c r="E4273" s="4" t="s">
        <v>6707</v>
      </c>
      <c r="F4273" s="4" t="s">
        <v>10611</v>
      </c>
      <c r="G4273" s="5"/>
      <c r="H4273" s="6">
        <v>44736</v>
      </c>
      <c r="I4273" s="9" t="s">
        <v>9647</v>
      </c>
    </row>
    <row r="4274" spans="1:9" x14ac:dyDescent="0.25">
      <c r="A4274" s="4" t="s">
        <v>337</v>
      </c>
      <c r="B4274" s="4" t="s">
        <v>6705</v>
      </c>
      <c r="C4274" s="4" t="s">
        <v>508</v>
      </c>
      <c r="D4274" s="4" t="s">
        <v>10623</v>
      </c>
      <c r="E4274" s="4" t="s">
        <v>6707</v>
      </c>
      <c r="F4274" s="4" t="s">
        <v>10624</v>
      </c>
      <c r="G4274" s="5"/>
      <c r="H4274" s="6">
        <v>44736</v>
      </c>
      <c r="I4274" s="9" t="s">
        <v>9647</v>
      </c>
    </row>
    <row r="4275" spans="1:9" x14ac:dyDescent="0.25">
      <c r="A4275" s="4" t="s">
        <v>337</v>
      </c>
      <c r="B4275" s="4" t="s">
        <v>6705</v>
      </c>
      <c r="C4275" s="4" t="s">
        <v>508</v>
      </c>
      <c r="D4275" s="4" t="s">
        <v>10635</v>
      </c>
      <c r="E4275" s="4" t="s">
        <v>6707</v>
      </c>
      <c r="F4275" s="4" t="s">
        <v>10636</v>
      </c>
      <c r="G4275" s="5"/>
      <c r="H4275" s="6">
        <v>44736</v>
      </c>
      <c r="I4275" s="9" t="s">
        <v>9647</v>
      </c>
    </row>
    <row r="4276" spans="1:9" x14ac:dyDescent="0.25">
      <c r="A4276" s="4" t="s">
        <v>337</v>
      </c>
      <c r="B4276" s="4" t="s">
        <v>6705</v>
      </c>
      <c r="C4276" s="4" t="s">
        <v>508</v>
      </c>
      <c r="D4276" s="4" t="s">
        <v>5025</v>
      </c>
      <c r="E4276" s="4" t="s">
        <v>6707</v>
      </c>
      <c r="F4276" s="4" t="s">
        <v>10643</v>
      </c>
      <c r="G4276" s="5"/>
      <c r="H4276" s="6">
        <v>44736</v>
      </c>
      <c r="I4276" s="9" t="s">
        <v>9647</v>
      </c>
    </row>
    <row r="4277" spans="1:9" x14ac:dyDescent="0.25">
      <c r="A4277" s="4" t="s">
        <v>337</v>
      </c>
      <c r="B4277" s="4" t="s">
        <v>6705</v>
      </c>
      <c r="C4277" s="4" t="s">
        <v>508</v>
      </c>
      <c r="D4277" s="4" t="s">
        <v>10665</v>
      </c>
      <c r="E4277" s="4" t="s">
        <v>6707</v>
      </c>
      <c r="F4277" s="4" t="s">
        <v>10666</v>
      </c>
      <c r="G4277" s="5"/>
      <c r="H4277" s="6">
        <v>44736</v>
      </c>
      <c r="I4277" s="9" t="s">
        <v>9647</v>
      </c>
    </row>
    <row r="4278" spans="1:9" x14ac:dyDescent="0.25">
      <c r="A4278" s="4" t="s">
        <v>337</v>
      </c>
      <c r="B4278" s="4" t="s">
        <v>6705</v>
      </c>
      <c r="C4278" s="4" t="s">
        <v>508</v>
      </c>
      <c r="D4278" s="4" t="s">
        <v>10686</v>
      </c>
      <c r="E4278" s="4" t="s">
        <v>6707</v>
      </c>
      <c r="F4278" s="4" t="s">
        <v>10687</v>
      </c>
      <c r="G4278" s="5"/>
      <c r="H4278" s="6">
        <v>44736</v>
      </c>
      <c r="I4278" s="9" t="s">
        <v>9647</v>
      </c>
    </row>
    <row r="4279" spans="1:9" x14ac:dyDescent="0.25">
      <c r="A4279" s="4" t="s">
        <v>337</v>
      </c>
      <c r="B4279" s="4" t="s">
        <v>6705</v>
      </c>
      <c r="C4279" s="4" t="s">
        <v>508</v>
      </c>
      <c r="D4279" s="4" t="s">
        <v>5063</v>
      </c>
      <c r="E4279" s="4" t="s">
        <v>6707</v>
      </c>
      <c r="F4279" s="4" t="s">
        <v>10697</v>
      </c>
      <c r="G4279" s="5"/>
      <c r="H4279" s="6">
        <v>44736</v>
      </c>
      <c r="I4279" s="9" t="s">
        <v>9647</v>
      </c>
    </row>
    <row r="4280" spans="1:9" x14ac:dyDescent="0.25">
      <c r="A4280" s="4" t="s">
        <v>337</v>
      </c>
      <c r="B4280" s="4" t="s">
        <v>6705</v>
      </c>
      <c r="C4280" s="4" t="s">
        <v>508</v>
      </c>
      <c r="D4280" s="4" t="s">
        <v>3388</v>
      </c>
      <c r="E4280" s="4" t="s">
        <v>6707</v>
      </c>
      <c r="F4280" s="4" t="s">
        <v>10726</v>
      </c>
      <c r="G4280" s="5"/>
      <c r="H4280" s="6">
        <v>44736</v>
      </c>
      <c r="I4280" s="9" t="s">
        <v>9647</v>
      </c>
    </row>
    <row r="4281" spans="1:9" x14ac:dyDescent="0.25">
      <c r="A4281" s="4" t="s">
        <v>337</v>
      </c>
      <c r="B4281" s="4" t="s">
        <v>6705</v>
      </c>
      <c r="C4281" s="4" t="s">
        <v>508</v>
      </c>
      <c r="D4281" s="4" t="s">
        <v>10731</v>
      </c>
      <c r="E4281" s="4" t="s">
        <v>6707</v>
      </c>
      <c r="F4281" s="4" t="s">
        <v>10732</v>
      </c>
      <c r="G4281" s="5"/>
      <c r="H4281" s="6">
        <v>44736</v>
      </c>
      <c r="I4281" s="9" t="s">
        <v>9647</v>
      </c>
    </row>
    <row r="4282" spans="1:9" x14ac:dyDescent="0.25">
      <c r="A4282" s="4" t="s">
        <v>337</v>
      </c>
      <c r="B4282" s="4" t="s">
        <v>6705</v>
      </c>
      <c r="C4282" s="4" t="s">
        <v>508</v>
      </c>
      <c r="D4282" s="4" t="s">
        <v>975</v>
      </c>
      <c r="E4282" s="4" t="s">
        <v>6707</v>
      </c>
      <c r="F4282" s="4" t="s">
        <v>10571</v>
      </c>
      <c r="G4282" s="5"/>
      <c r="H4282" s="6">
        <v>44741</v>
      </c>
      <c r="I4282" s="9" t="s">
        <v>9666</v>
      </c>
    </row>
    <row r="4283" spans="1:9" x14ac:dyDescent="0.25">
      <c r="A4283" s="4" t="s">
        <v>337</v>
      </c>
      <c r="B4283" s="4" t="s">
        <v>6705</v>
      </c>
      <c r="C4283" s="4" t="s">
        <v>508</v>
      </c>
      <c r="D4283" s="4" t="s">
        <v>10812</v>
      </c>
      <c r="E4283" s="4" t="s">
        <v>6707</v>
      </c>
      <c r="F4283" s="4" t="s">
        <v>10813</v>
      </c>
      <c r="G4283" s="5"/>
      <c r="H4283" s="6">
        <v>44741</v>
      </c>
      <c r="I4283" s="9" t="s">
        <v>9666</v>
      </c>
    </row>
    <row r="4284" spans="1:9" x14ac:dyDescent="0.25">
      <c r="A4284" s="4" t="s">
        <v>337</v>
      </c>
      <c r="B4284" s="4" t="s">
        <v>6705</v>
      </c>
      <c r="C4284" s="4" t="s">
        <v>508</v>
      </c>
      <c r="D4284" s="4" t="s">
        <v>2647</v>
      </c>
      <c r="E4284" s="4" t="s">
        <v>6707</v>
      </c>
      <c r="F4284" s="4" t="s">
        <v>10817</v>
      </c>
      <c r="G4284" s="5"/>
      <c r="H4284" s="6">
        <v>44741</v>
      </c>
      <c r="I4284" s="9" t="s">
        <v>9666</v>
      </c>
    </row>
    <row r="4285" spans="1:9" x14ac:dyDescent="0.25">
      <c r="A4285" s="4" t="s">
        <v>337</v>
      </c>
      <c r="B4285" s="4" t="s">
        <v>6705</v>
      </c>
      <c r="C4285" s="4" t="s">
        <v>508</v>
      </c>
      <c r="D4285" s="4" t="s">
        <v>2058</v>
      </c>
      <c r="E4285" s="4" t="s">
        <v>6707</v>
      </c>
      <c r="F4285" s="4" t="s">
        <v>10818</v>
      </c>
      <c r="G4285" s="5"/>
      <c r="H4285" s="6">
        <v>44741</v>
      </c>
      <c r="I4285" s="9" t="s">
        <v>9666</v>
      </c>
    </row>
    <row r="4286" spans="1:9" x14ac:dyDescent="0.25">
      <c r="A4286" s="4" t="s">
        <v>337</v>
      </c>
      <c r="B4286" s="4" t="s">
        <v>6705</v>
      </c>
      <c r="C4286" s="4" t="s">
        <v>508</v>
      </c>
      <c r="D4286" s="4" t="s">
        <v>10819</v>
      </c>
      <c r="E4286" s="4" t="s">
        <v>6707</v>
      </c>
      <c r="F4286" s="4" t="s">
        <v>10820</v>
      </c>
      <c r="G4286" s="5"/>
      <c r="H4286" s="6">
        <v>44741</v>
      </c>
      <c r="I4286" s="9" t="s">
        <v>9666</v>
      </c>
    </row>
    <row r="4287" spans="1:9" x14ac:dyDescent="0.25">
      <c r="A4287" s="4" t="s">
        <v>337</v>
      </c>
      <c r="B4287" s="4" t="s">
        <v>6705</v>
      </c>
      <c r="C4287" s="4" t="s">
        <v>508</v>
      </c>
      <c r="D4287" s="4" t="s">
        <v>1014</v>
      </c>
      <c r="E4287" s="4" t="s">
        <v>6707</v>
      </c>
      <c r="F4287" s="4" t="s">
        <v>10821</v>
      </c>
      <c r="G4287" s="5"/>
      <c r="H4287" s="6">
        <v>44741</v>
      </c>
      <c r="I4287" s="9" t="s">
        <v>9666</v>
      </c>
    </row>
    <row r="4288" spans="1:9" x14ac:dyDescent="0.25">
      <c r="A4288" s="4" t="s">
        <v>337</v>
      </c>
      <c r="B4288" s="4" t="s">
        <v>6705</v>
      </c>
      <c r="C4288" s="4" t="s">
        <v>508</v>
      </c>
      <c r="D4288" s="4" t="s">
        <v>10656</v>
      </c>
      <c r="E4288" s="4" t="s">
        <v>6707</v>
      </c>
      <c r="F4288" s="4" t="s">
        <v>10657</v>
      </c>
      <c r="G4288" s="5"/>
      <c r="H4288" s="6">
        <v>44746</v>
      </c>
      <c r="I4288" s="9" t="s">
        <v>9615</v>
      </c>
    </row>
    <row r="4289" spans="1:9" x14ac:dyDescent="0.25">
      <c r="A4289" s="4" t="s">
        <v>337</v>
      </c>
      <c r="B4289" s="4" t="s">
        <v>6705</v>
      </c>
      <c r="C4289" s="4" t="s">
        <v>508</v>
      </c>
      <c r="D4289" s="4" t="s">
        <v>10669</v>
      </c>
      <c r="E4289" s="4" t="s">
        <v>6707</v>
      </c>
      <c r="F4289" s="4" t="s">
        <v>10670</v>
      </c>
      <c r="G4289" s="5"/>
      <c r="H4289" s="6">
        <v>44746</v>
      </c>
      <c r="I4289" s="9" t="s">
        <v>9634</v>
      </c>
    </row>
    <row r="4290" spans="1:9" x14ac:dyDescent="0.25">
      <c r="A4290" s="4" t="s">
        <v>337</v>
      </c>
      <c r="B4290" s="4" t="s">
        <v>6705</v>
      </c>
      <c r="C4290" s="4" t="s">
        <v>508</v>
      </c>
      <c r="D4290" s="4" t="s">
        <v>10722</v>
      </c>
      <c r="E4290" s="4" t="s">
        <v>6707</v>
      </c>
      <c r="F4290" s="4" t="s">
        <v>10723</v>
      </c>
      <c r="G4290" s="5"/>
      <c r="H4290" s="6">
        <v>44746</v>
      </c>
      <c r="I4290" s="9" t="s">
        <v>9657</v>
      </c>
    </row>
    <row r="4291" spans="1:9" x14ac:dyDescent="0.25">
      <c r="A4291" s="4" t="s">
        <v>337</v>
      </c>
      <c r="B4291" s="4" t="s">
        <v>6705</v>
      </c>
      <c r="C4291" s="4" t="s">
        <v>508</v>
      </c>
      <c r="D4291" s="4" t="s">
        <v>10762</v>
      </c>
      <c r="E4291" s="4" t="s">
        <v>6707</v>
      </c>
      <c r="F4291" s="4" t="s">
        <v>10763</v>
      </c>
      <c r="G4291" s="5"/>
      <c r="H4291" s="6">
        <v>44746</v>
      </c>
      <c r="I4291" s="9" t="s">
        <v>9634</v>
      </c>
    </row>
    <row r="4292" spans="1:9" x14ac:dyDescent="0.25">
      <c r="A4292" s="4" t="s">
        <v>337</v>
      </c>
      <c r="B4292" s="4" t="s">
        <v>6705</v>
      </c>
      <c r="C4292" s="4" t="s">
        <v>508</v>
      </c>
      <c r="D4292" s="4" t="s">
        <v>10772</v>
      </c>
      <c r="E4292" s="4" t="s">
        <v>6707</v>
      </c>
      <c r="F4292" s="4" t="s">
        <v>10773</v>
      </c>
      <c r="G4292" s="5"/>
      <c r="H4292" s="6">
        <v>44746</v>
      </c>
      <c r="I4292" s="9" t="s">
        <v>9625</v>
      </c>
    </row>
    <row r="4293" spans="1:9" x14ac:dyDescent="0.25">
      <c r="A4293" s="4" t="s">
        <v>337</v>
      </c>
      <c r="B4293" s="4" t="s">
        <v>6705</v>
      </c>
      <c r="C4293" s="4" t="s">
        <v>508</v>
      </c>
      <c r="D4293" s="4" t="s">
        <v>10644</v>
      </c>
      <c r="E4293" s="4" t="s">
        <v>6707</v>
      </c>
      <c r="F4293" s="4" t="s">
        <v>10645</v>
      </c>
      <c r="G4293" s="5"/>
      <c r="H4293" s="6">
        <v>44754</v>
      </c>
      <c r="I4293" s="9" t="s">
        <v>9646</v>
      </c>
    </row>
    <row r="4294" spans="1:9" x14ac:dyDescent="0.25">
      <c r="A4294" s="4" t="s">
        <v>337</v>
      </c>
      <c r="B4294" s="4" t="s">
        <v>6705</v>
      </c>
      <c r="C4294" s="4" t="s">
        <v>508</v>
      </c>
      <c r="D4294" s="4" t="s">
        <v>10648</v>
      </c>
      <c r="E4294" s="4" t="s">
        <v>6707</v>
      </c>
      <c r="F4294" s="4" t="s">
        <v>10649</v>
      </c>
      <c r="G4294" s="5"/>
      <c r="H4294" s="6">
        <v>44754</v>
      </c>
      <c r="I4294" s="9" t="s">
        <v>9646</v>
      </c>
    </row>
    <row r="4295" spans="1:9" x14ac:dyDescent="0.25">
      <c r="A4295" s="4" t="s">
        <v>337</v>
      </c>
      <c r="B4295" s="4" t="s">
        <v>6705</v>
      </c>
      <c r="C4295" s="4" t="s">
        <v>508</v>
      </c>
      <c r="D4295" s="4" t="s">
        <v>10735</v>
      </c>
      <c r="E4295" s="4" t="s">
        <v>6707</v>
      </c>
      <c r="F4295" s="4" t="s">
        <v>10736</v>
      </c>
      <c r="G4295" s="5"/>
      <c r="H4295" s="6">
        <v>44754</v>
      </c>
      <c r="I4295" s="9" t="s">
        <v>9646</v>
      </c>
    </row>
    <row r="4296" spans="1:9" x14ac:dyDescent="0.25">
      <c r="A4296" s="4" t="s">
        <v>337</v>
      </c>
      <c r="B4296" s="4" t="s">
        <v>6705</v>
      </c>
      <c r="C4296" s="4" t="s">
        <v>508</v>
      </c>
      <c r="D4296" s="4" t="s">
        <v>6139</v>
      </c>
      <c r="E4296" s="4" t="s">
        <v>6707</v>
      </c>
      <c r="F4296" s="4" t="s">
        <v>10737</v>
      </c>
      <c r="G4296" s="5"/>
      <c r="H4296" s="6">
        <v>44754</v>
      </c>
      <c r="I4296" s="9" t="s">
        <v>9646</v>
      </c>
    </row>
    <row r="4297" spans="1:9" x14ac:dyDescent="0.25">
      <c r="A4297" s="4" t="s">
        <v>337</v>
      </c>
      <c r="B4297" s="4" t="s">
        <v>6705</v>
      </c>
      <c r="C4297" s="4" t="s">
        <v>508</v>
      </c>
      <c r="D4297" s="4" t="s">
        <v>10738</v>
      </c>
      <c r="E4297" s="4" t="s">
        <v>6707</v>
      </c>
      <c r="F4297" s="4" t="s">
        <v>10739</v>
      </c>
      <c r="G4297" s="5"/>
      <c r="H4297" s="6">
        <v>44754</v>
      </c>
      <c r="I4297" s="9" t="s">
        <v>9646</v>
      </c>
    </row>
    <row r="4298" spans="1:9" x14ac:dyDescent="0.25">
      <c r="A4298" s="4" t="s">
        <v>337</v>
      </c>
      <c r="B4298" s="4" t="s">
        <v>6705</v>
      </c>
      <c r="C4298" s="4" t="s">
        <v>508</v>
      </c>
      <c r="D4298" s="4" t="s">
        <v>10744</v>
      </c>
      <c r="E4298" s="4" t="s">
        <v>6707</v>
      </c>
      <c r="F4298" s="4" t="s">
        <v>10745</v>
      </c>
      <c r="G4298" s="5"/>
      <c r="H4298" s="6">
        <v>44754</v>
      </c>
      <c r="I4298" s="9" t="s">
        <v>9646</v>
      </c>
    </row>
    <row r="4299" spans="1:9" x14ac:dyDescent="0.25">
      <c r="A4299" s="4" t="s">
        <v>337</v>
      </c>
      <c r="B4299" s="4" t="s">
        <v>6705</v>
      </c>
      <c r="C4299" s="4" t="s">
        <v>508</v>
      </c>
      <c r="D4299" s="4" t="s">
        <v>10764</v>
      </c>
      <c r="E4299" s="4" t="s">
        <v>6707</v>
      </c>
      <c r="F4299" s="4" t="s">
        <v>10765</v>
      </c>
      <c r="G4299" s="5"/>
      <c r="H4299" s="6">
        <v>44754</v>
      </c>
      <c r="I4299" s="9" t="s">
        <v>9646</v>
      </c>
    </row>
    <row r="4300" spans="1:9" x14ac:dyDescent="0.25">
      <c r="A4300" s="4" t="s">
        <v>337</v>
      </c>
      <c r="B4300" s="4" t="s">
        <v>6705</v>
      </c>
      <c r="C4300" s="4" t="s">
        <v>508</v>
      </c>
      <c r="D4300" s="4" t="s">
        <v>10766</v>
      </c>
      <c r="E4300" s="4" t="s">
        <v>6707</v>
      </c>
      <c r="F4300" s="4" t="s">
        <v>10767</v>
      </c>
      <c r="G4300" s="5"/>
      <c r="H4300" s="6">
        <v>44754</v>
      </c>
      <c r="I4300" s="9" t="s">
        <v>9646</v>
      </c>
    </row>
    <row r="4301" spans="1:9" x14ac:dyDescent="0.25">
      <c r="A4301" s="4" t="s">
        <v>337</v>
      </c>
      <c r="B4301" s="4" t="s">
        <v>6705</v>
      </c>
      <c r="C4301" s="4" t="s">
        <v>508</v>
      </c>
      <c r="D4301" s="4" t="s">
        <v>10768</v>
      </c>
      <c r="E4301" s="4" t="s">
        <v>6707</v>
      </c>
      <c r="F4301" s="4" t="s">
        <v>10769</v>
      </c>
      <c r="G4301" s="5"/>
      <c r="H4301" s="6">
        <v>44754</v>
      </c>
      <c r="I4301" s="9" t="s">
        <v>9646</v>
      </c>
    </row>
    <row r="4302" spans="1:9" x14ac:dyDescent="0.25">
      <c r="A4302" s="4" t="s">
        <v>337</v>
      </c>
      <c r="B4302" s="4" t="s">
        <v>6705</v>
      </c>
      <c r="C4302" s="4" t="s">
        <v>508</v>
      </c>
      <c r="D4302" s="4" t="s">
        <v>10770</v>
      </c>
      <c r="E4302" s="4" t="s">
        <v>6707</v>
      </c>
      <c r="F4302" s="4" t="s">
        <v>10771</v>
      </c>
      <c r="G4302" s="5"/>
      <c r="H4302" s="6">
        <v>44754</v>
      </c>
      <c r="I4302" s="9" t="s">
        <v>9646</v>
      </c>
    </row>
    <row r="4303" spans="1:9" x14ac:dyDescent="0.25">
      <c r="A4303" s="4" t="s">
        <v>337</v>
      </c>
      <c r="B4303" s="4" t="s">
        <v>6705</v>
      </c>
      <c r="C4303" s="4" t="s">
        <v>508</v>
      </c>
      <c r="D4303" s="4" t="s">
        <v>10776</v>
      </c>
      <c r="E4303" s="4" t="s">
        <v>6707</v>
      </c>
      <c r="F4303" s="4" t="s">
        <v>10777</v>
      </c>
      <c r="G4303" s="5"/>
      <c r="H4303" s="6">
        <v>44754</v>
      </c>
      <c r="I4303" s="9" t="s">
        <v>9646</v>
      </c>
    </row>
    <row r="4304" spans="1:9" x14ac:dyDescent="0.25">
      <c r="A4304" s="4" t="s">
        <v>337</v>
      </c>
      <c r="B4304" s="4" t="s">
        <v>6705</v>
      </c>
      <c r="C4304" s="4" t="s">
        <v>508</v>
      </c>
      <c r="D4304" s="4" t="s">
        <v>10522</v>
      </c>
      <c r="E4304" s="4" t="s">
        <v>6707</v>
      </c>
      <c r="F4304" s="4" t="s">
        <v>10523</v>
      </c>
      <c r="G4304" s="5"/>
      <c r="H4304" s="6">
        <v>44769</v>
      </c>
      <c r="I4304" s="9" t="s">
        <v>9664</v>
      </c>
    </row>
    <row r="4305" spans="1:9" x14ac:dyDescent="0.25">
      <c r="A4305" s="4" t="s">
        <v>337</v>
      </c>
      <c r="B4305" s="4" t="s">
        <v>6705</v>
      </c>
      <c r="C4305" s="4" t="s">
        <v>508</v>
      </c>
      <c r="D4305" s="4" t="s">
        <v>10525</v>
      </c>
      <c r="E4305" s="4" t="s">
        <v>6707</v>
      </c>
      <c r="F4305" s="4" t="s">
        <v>10526</v>
      </c>
      <c r="G4305" s="5"/>
      <c r="H4305" s="6">
        <v>44769</v>
      </c>
      <c r="I4305" s="9" t="s">
        <v>9664</v>
      </c>
    </row>
    <row r="4306" spans="1:9" x14ac:dyDescent="0.25">
      <c r="A4306" s="4" t="s">
        <v>337</v>
      </c>
      <c r="B4306" s="4" t="s">
        <v>6705</v>
      </c>
      <c r="C4306" s="4" t="s">
        <v>508</v>
      </c>
      <c r="D4306" s="4" t="s">
        <v>10541</v>
      </c>
      <c r="E4306" s="4" t="s">
        <v>6707</v>
      </c>
      <c r="F4306" s="4" t="s">
        <v>10542</v>
      </c>
      <c r="G4306" s="5"/>
      <c r="H4306" s="6">
        <v>44769</v>
      </c>
      <c r="I4306" s="9" t="s">
        <v>9664</v>
      </c>
    </row>
    <row r="4307" spans="1:9" x14ac:dyDescent="0.25">
      <c r="A4307" s="4" t="s">
        <v>337</v>
      </c>
      <c r="B4307" s="4" t="s">
        <v>6705</v>
      </c>
      <c r="C4307" s="4" t="s">
        <v>508</v>
      </c>
      <c r="D4307" s="4" t="s">
        <v>4685</v>
      </c>
      <c r="E4307" s="4" t="s">
        <v>6707</v>
      </c>
      <c r="F4307" s="4" t="s">
        <v>10560</v>
      </c>
      <c r="G4307" s="5"/>
      <c r="H4307" s="6">
        <v>44769</v>
      </c>
      <c r="I4307" s="9" t="s">
        <v>9664</v>
      </c>
    </row>
    <row r="4308" spans="1:9" x14ac:dyDescent="0.25">
      <c r="A4308" s="4" t="s">
        <v>337</v>
      </c>
      <c r="B4308" s="4" t="s">
        <v>6705</v>
      </c>
      <c r="C4308" s="4" t="s">
        <v>508</v>
      </c>
      <c r="D4308" s="4" t="s">
        <v>10569</v>
      </c>
      <c r="E4308" s="4" t="s">
        <v>6707</v>
      </c>
      <c r="F4308" s="4" t="s">
        <v>10570</v>
      </c>
      <c r="G4308" s="5"/>
      <c r="H4308" s="6">
        <v>44769</v>
      </c>
      <c r="I4308" s="9" t="s">
        <v>9664</v>
      </c>
    </row>
    <row r="4309" spans="1:9" x14ac:dyDescent="0.25">
      <c r="A4309" s="4" t="s">
        <v>337</v>
      </c>
      <c r="B4309" s="4" t="s">
        <v>6705</v>
      </c>
      <c r="C4309" s="4" t="s">
        <v>508</v>
      </c>
      <c r="D4309" s="4" t="s">
        <v>10578</v>
      </c>
      <c r="E4309" s="4" t="s">
        <v>6707</v>
      </c>
      <c r="F4309" s="4" t="s">
        <v>10579</v>
      </c>
      <c r="G4309" s="5"/>
      <c r="H4309" s="6">
        <v>44769</v>
      </c>
      <c r="I4309" s="9" t="s">
        <v>9664</v>
      </c>
    </row>
    <row r="4310" spans="1:9" x14ac:dyDescent="0.25">
      <c r="A4310" s="4" t="s">
        <v>337</v>
      </c>
      <c r="B4310" s="4" t="s">
        <v>6705</v>
      </c>
      <c r="C4310" s="4" t="s">
        <v>508</v>
      </c>
      <c r="D4310" s="4" t="s">
        <v>10582</v>
      </c>
      <c r="E4310" s="4" t="s">
        <v>6707</v>
      </c>
      <c r="F4310" s="4" t="s">
        <v>10583</v>
      </c>
      <c r="G4310" s="5"/>
      <c r="H4310" s="6">
        <v>44769</v>
      </c>
      <c r="I4310" s="9" t="s">
        <v>9664</v>
      </c>
    </row>
    <row r="4311" spans="1:9" x14ac:dyDescent="0.25">
      <c r="A4311" s="4" t="s">
        <v>337</v>
      </c>
      <c r="B4311" s="4" t="s">
        <v>6705</v>
      </c>
      <c r="C4311" s="4" t="s">
        <v>508</v>
      </c>
      <c r="D4311" s="4" t="s">
        <v>8249</v>
      </c>
      <c r="E4311" s="4" t="s">
        <v>6707</v>
      </c>
      <c r="F4311" s="4" t="s">
        <v>10586</v>
      </c>
      <c r="G4311" s="5"/>
      <c r="H4311" s="6">
        <v>44769</v>
      </c>
      <c r="I4311" s="9" t="s">
        <v>9664</v>
      </c>
    </row>
    <row r="4312" spans="1:9" x14ac:dyDescent="0.25">
      <c r="A4312" s="4" t="s">
        <v>337</v>
      </c>
      <c r="B4312" s="4" t="s">
        <v>6705</v>
      </c>
      <c r="C4312" s="4" t="s">
        <v>508</v>
      </c>
      <c r="D4312" s="4" t="s">
        <v>10589</v>
      </c>
      <c r="E4312" s="4" t="s">
        <v>6707</v>
      </c>
      <c r="F4312" s="4" t="s">
        <v>10590</v>
      </c>
      <c r="G4312" s="5"/>
      <c r="H4312" s="6">
        <v>44769</v>
      </c>
      <c r="I4312" s="9" t="s">
        <v>9664</v>
      </c>
    </row>
    <row r="4313" spans="1:9" x14ac:dyDescent="0.25">
      <c r="A4313" s="4" t="s">
        <v>337</v>
      </c>
      <c r="B4313" s="4" t="s">
        <v>6705</v>
      </c>
      <c r="C4313" s="4" t="s">
        <v>508</v>
      </c>
      <c r="D4313" s="4" t="s">
        <v>10593</v>
      </c>
      <c r="E4313" s="4" t="s">
        <v>6707</v>
      </c>
      <c r="F4313" s="4" t="s">
        <v>10594</v>
      </c>
      <c r="G4313" s="5"/>
      <c r="H4313" s="6">
        <v>44769</v>
      </c>
      <c r="I4313" s="9" t="s">
        <v>9664</v>
      </c>
    </row>
    <row r="4314" spans="1:9" x14ac:dyDescent="0.25">
      <c r="A4314" s="4" t="s">
        <v>337</v>
      </c>
      <c r="B4314" s="4" t="s">
        <v>6705</v>
      </c>
      <c r="C4314" s="4" t="s">
        <v>508</v>
      </c>
      <c r="D4314" s="4" t="s">
        <v>10597</v>
      </c>
      <c r="E4314" s="4" t="s">
        <v>6707</v>
      </c>
      <c r="F4314" s="4" t="s">
        <v>10598</v>
      </c>
      <c r="G4314" s="5"/>
      <c r="H4314" s="7">
        <v>44769</v>
      </c>
      <c r="I4314" s="9" t="s">
        <v>9664</v>
      </c>
    </row>
    <row r="4315" spans="1:9" x14ac:dyDescent="0.25">
      <c r="A4315" s="4" t="s">
        <v>337</v>
      </c>
      <c r="B4315" s="4" t="s">
        <v>6705</v>
      </c>
      <c r="C4315" s="4" t="s">
        <v>508</v>
      </c>
      <c r="D4315" s="4" t="s">
        <v>10603</v>
      </c>
      <c r="E4315" s="4" t="s">
        <v>6707</v>
      </c>
      <c r="F4315" s="4" t="s">
        <v>10604</v>
      </c>
      <c r="G4315" s="5"/>
      <c r="H4315" s="6">
        <v>44769</v>
      </c>
      <c r="I4315" s="9" t="s">
        <v>9664</v>
      </c>
    </row>
    <row r="4316" spans="1:9" x14ac:dyDescent="0.25">
      <c r="A4316" s="4" t="s">
        <v>337</v>
      </c>
      <c r="B4316" s="4" t="s">
        <v>6705</v>
      </c>
      <c r="C4316" s="4" t="s">
        <v>508</v>
      </c>
      <c r="D4316" s="4" t="s">
        <v>921</v>
      </c>
      <c r="E4316" s="4" t="s">
        <v>6707</v>
      </c>
      <c r="F4316" s="4" t="s">
        <v>10612</v>
      </c>
      <c r="G4316" s="5"/>
      <c r="H4316" s="6">
        <v>44769</v>
      </c>
      <c r="I4316" s="9" t="s">
        <v>9664</v>
      </c>
    </row>
    <row r="4317" spans="1:9" x14ac:dyDescent="0.25">
      <c r="A4317" s="4" t="s">
        <v>337</v>
      </c>
      <c r="B4317" s="4" t="s">
        <v>6705</v>
      </c>
      <c r="C4317" s="4" t="s">
        <v>508</v>
      </c>
      <c r="D4317" s="4" t="s">
        <v>10615</v>
      </c>
      <c r="E4317" s="4" t="s">
        <v>6707</v>
      </c>
      <c r="F4317" s="4" t="s">
        <v>10616</v>
      </c>
      <c r="G4317" s="5"/>
      <c r="H4317" s="6">
        <v>44769</v>
      </c>
      <c r="I4317" s="9" t="s">
        <v>9664</v>
      </c>
    </row>
    <row r="4318" spans="1:9" x14ac:dyDescent="0.25">
      <c r="A4318" s="4" t="s">
        <v>337</v>
      </c>
      <c r="B4318" s="4" t="s">
        <v>6705</v>
      </c>
      <c r="C4318" s="4" t="s">
        <v>508</v>
      </c>
      <c r="D4318" s="4" t="s">
        <v>10628</v>
      </c>
      <c r="E4318" s="4" t="s">
        <v>6707</v>
      </c>
      <c r="F4318" s="4" t="s">
        <v>10629</v>
      </c>
      <c r="G4318" s="5"/>
      <c r="H4318" s="6">
        <v>44769</v>
      </c>
      <c r="I4318" s="9" t="s">
        <v>9664</v>
      </c>
    </row>
    <row r="4319" spans="1:9" x14ac:dyDescent="0.25">
      <c r="A4319" s="4" t="s">
        <v>337</v>
      </c>
      <c r="B4319" s="4" t="s">
        <v>6705</v>
      </c>
      <c r="C4319" s="4" t="s">
        <v>508</v>
      </c>
      <c r="D4319" s="4" t="s">
        <v>10633</v>
      </c>
      <c r="E4319" s="4" t="s">
        <v>6707</v>
      </c>
      <c r="F4319" s="4" t="s">
        <v>10634</v>
      </c>
      <c r="G4319" s="5"/>
      <c r="H4319" s="6">
        <v>44769</v>
      </c>
      <c r="I4319" s="9" t="s">
        <v>9664</v>
      </c>
    </row>
    <row r="4320" spans="1:9" x14ac:dyDescent="0.25">
      <c r="A4320" s="4" t="s">
        <v>337</v>
      </c>
      <c r="B4320" s="4" t="s">
        <v>6705</v>
      </c>
      <c r="C4320" s="4" t="s">
        <v>508</v>
      </c>
      <c r="D4320" s="4" t="s">
        <v>10637</v>
      </c>
      <c r="E4320" s="4" t="s">
        <v>6707</v>
      </c>
      <c r="F4320" s="4" t="s">
        <v>10638</v>
      </c>
      <c r="G4320" s="5"/>
      <c r="H4320" s="6">
        <v>44769</v>
      </c>
      <c r="I4320" s="9" t="s">
        <v>9664</v>
      </c>
    </row>
    <row r="4321" spans="1:9" x14ac:dyDescent="0.25">
      <c r="A4321" s="4" t="s">
        <v>337</v>
      </c>
      <c r="B4321" s="4" t="s">
        <v>6705</v>
      </c>
      <c r="C4321" s="4" t="s">
        <v>508</v>
      </c>
      <c r="D4321" s="4" t="s">
        <v>10640</v>
      </c>
      <c r="E4321" s="4" t="s">
        <v>6707</v>
      </c>
      <c r="F4321" s="4" t="s">
        <v>10641</v>
      </c>
      <c r="G4321" s="5"/>
      <c r="H4321" s="6">
        <v>44769</v>
      </c>
      <c r="I4321" s="9" t="s">
        <v>9664</v>
      </c>
    </row>
    <row r="4322" spans="1:9" x14ac:dyDescent="0.25">
      <c r="A4322" s="4" t="s">
        <v>337</v>
      </c>
      <c r="B4322" s="4" t="s">
        <v>6705</v>
      </c>
      <c r="C4322" s="4" t="s">
        <v>508</v>
      </c>
      <c r="D4322" s="4" t="s">
        <v>1569</v>
      </c>
      <c r="E4322" s="4" t="s">
        <v>6707</v>
      </c>
      <c r="F4322" s="4" t="s">
        <v>10642</v>
      </c>
      <c r="G4322" s="5"/>
      <c r="H4322" s="6">
        <v>44769</v>
      </c>
      <c r="I4322" s="9" t="s">
        <v>9664</v>
      </c>
    </row>
    <row r="4323" spans="1:9" x14ac:dyDescent="0.25">
      <c r="A4323" s="4" t="s">
        <v>337</v>
      </c>
      <c r="B4323" s="4" t="s">
        <v>6705</v>
      </c>
      <c r="C4323" s="4" t="s">
        <v>508</v>
      </c>
      <c r="D4323" s="4" t="s">
        <v>10652</v>
      </c>
      <c r="E4323" s="4" t="s">
        <v>6707</v>
      </c>
      <c r="F4323" s="4" t="s">
        <v>10653</v>
      </c>
      <c r="G4323" s="5"/>
      <c r="H4323" s="6">
        <v>44769</v>
      </c>
      <c r="I4323" s="9" t="s">
        <v>9664</v>
      </c>
    </row>
    <row r="4324" spans="1:9" x14ac:dyDescent="0.25">
      <c r="A4324" s="4" t="s">
        <v>337</v>
      </c>
      <c r="B4324" s="4" t="s">
        <v>6705</v>
      </c>
      <c r="C4324" s="4" t="s">
        <v>508</v>
      </c>
      <c r="D4324" s="4" t="s">
        <v>10660</v>
      </c>
      <c r="E4324" s="4" t="s">
        <v>6707</v>
      </c>
      <c r="F4324" s="4" t="s">
        <v>10661</v>
      </c>
      <c r="G4324" s="5"/>
      <c r="H4324" s="6">
        <v>44769</v>
      </c>
      <c r="I4324" s="9" t="s">
        <v>9664</v>
      </c>
    </row>
    <row r="4325" spans="1:9" x14ac:dyDescent="0.25">
      <c r="A4325" s="4" t="s">
        <v>337</v>
      </c>
      <c r="B4325" s="4" t="s">
        <v>6705</v>
      </c>
      <c r="C4325" s="4" t="s">
        <v>508</v>
      </c>
      <c r="D4325" s="4" t="s">
        <v>10667</v>
      </c>
      <c r="E4325" s="4" t="s">
        <v>6707</v>
      </c>
      <c r="F4325" s="4" t="s">
        <v>10668</v>
      </c>
      <c r="G4325" s="5"/>
      <c r="H4325" s="6">
        <v>44769</v>
      </c>
      <c r="I4325" s="9" t="s">
        <v>9664</v>
      </c>
    </row>
    <row r="4326" spans="1:9" x14ac:dyDescent="0.25">
      <c r="A4326" s="4" t="s">
        <v>337</v>
      </c>
      <c r="B4326" s="4" t="s">
        <v>6705</v>
      </c>
      <c r="C4326" s="4" t="s">
        <v>508</v>
      </c>
      <c r="D4326" s="4" t="s">
        <v>10672</v>
      </c>
      <c r="E4326" s="4" t="s">
        <v>6707</v>
      </c>
      <c r="F4326" s="4" t="s">
        <v>10673</v>
      </c>
      <c r="G4326" s="5"/>
      <c r="H4326" s="6">
        <v>44769</v>
      </c>
      <c r="I4326" s="9" t="s">
        <v>9664</v>
      </c>
    </row>
    <row r="4327" spans="1:9" x14ac:dyDescent="0.25">
      <c r="A4327" s="4" t="s">
        <v>337</v>
      </c>
      <c r="B4327" s="4" t="s">
        <v>6705</v>
      </c>
      <c r="C4327" s="4" t="s">
        <v>508</v>
      </c>
      <c r="D4327" s="4" t="s">
        <v>4417</v>
      </c>
      <c r="E4327" s="4" t="s">
        <v>6707</v>
      </c>
      <c r="F4327" s="4" t="s">
        <v>10674</v>
      </c>
      <c r="G4327" s="5"/>
      <c r="H4327" s="6">
        <v>44769</v>
      </c>
      <c r="I4327" s="9" t="s">
        <v>9664</v>
      </c>
    </row>
    <row r="4328" spans="1:9" x14ac:dyDescent="0.25">
      <c r="A4328" s="4" t="s">
        <v>337</v>
      </c>
      <c r="B4328" s="4" t="s">
        <v>6705</v>
      </c>
      <c r="C4328" s="4" t="s">
        <v>508</v>
      </c>
      <c r="D4328" s="4" t="s">
        <v>10675</v>
      </c>
      <c r="E4328" s="4" t="s">
        <v>6707</v>
      </c>
      <c r="F4328" s="4" t="s">
        <v>10676</v>
      </c>
      <c r="G4328" s="5"/>
      <c r="H4328" s="6">
        <v>44769</v>
      </c>
      <c r="I4328" s="9" t="s">
        <v>9664</v>
      </c>
    </row>
    <row r="4329" spans="1:9" x14ac:dyDescent="0.25">
      <c r="A4329" s="4" t="s">
        <v>337</v>
      </c>
      <c r="B4329" s="4" t="s">
        <v>6705</v>
      </c>
      <c r="C4329" s="4" t="s">
        <v>508</v>
      </c>
      <c r="D4329" s="4" t="s">
        <v>10679</v>
      </c>
      <c r="E4329" s="4" t="s">
        <v>6707</v>
      </c>
      <c r="F4329" s="4" t="s">
        <v>10680</v>
      </c>
      <c r="G4329" s="5"/>
      <c r="H4329" s="7">
        <v>44769</v>
      </c>
      <c r="I4329" s="9" t="s">
        <v>9664</v>
      </c>
    </row>
    <row r="4330" spans="1:9" x14ac:dyDescent="0.25">
      <c r="A4330" s="4" t="s">
        <v>337</v>
      </c>
      <c r="B4330" s="4" t="s">
        <v>6705</v>
      </c>
      <c r="C4330" s="4" t="s">
        <v>508</v>
      </c>
      <c r="D4330" s="4" t="s">
        <v>10681</v>
      </c>
      <c r="E4330" s="4" t="s">
        <v>6707</v>
      </c>
      <c r="F4330" s="4" t="s">
        <v>10682</v>
      </c>
      <c r="G4330" s="5"/>
      <c r="H4330" s="6">
        <v>44769</v>
      </c>
      <c r="I4330" s="9" t="s">
        <v>9664</v>
      </c>
    </row>
    <row r="4331" spans="1:9" x14ac:dyDescent="0.25">
      <c r="A4331" s="4" t="s">
        <v>337</v>
      </c>
      <c r="B4331" s="4" t="s">
        <v>6705</v>
      </c>
      <c r="C4331" s="4" t="s">
        <v>508</v>
      </c>
      <c r="D4331" s="4" t="s">
        <v>1157</v>
      </c>
      <c r="E4331" s="4" t="s">
        <v>6707</v>
      </c>
      <c r="F4331" s="4" t="s">
        <v>10683</v>
      </c>
      <c r="G4331" s="5"/>
      <c r="H4331" s="6">
        <v>44769</v>
      </c>
      <c r="I4331" s="9" t="s">
        <v>9664</v>
      </c>
    </row>
    <row r="4332" spans="1:9" x14ac:dyDescent="0.25">
      <c r="A4332" s="4" t="s">
        <v>337</v>
      </c>
      <c r="B4332" s="4" t="s">
        <v>6705</v>
      </c>
      <c r="C4332" s="4" t="s">
        <v>508</v>
      </c>
      <c r="D4332" s="4" t="s">
        <v>1198</v>
      </c>
      <c r="E4332" s="4" t="s">
        <v>6707</v>
      </c>
      <c r="F4332" s="4" t="s">
        <v>10690</v>
      </c>
      <c r="G4332" s="5"/>
      <c r="H4332" s="6">
        <v>44769</v>
      </c>
      <c r="I4332" s="9" t="s">
        <v>9664</v>
      </c>
    </row>
    <row r="4333" spans="1:9" x14ac:dyDescent="0.25">
      <c r="A4333" s="4" t="s">
        <v>337</v>
      </c>
      <c r="B4333" s="4" t="s">
        <v>6705</v>
      </c>
      <c r="C4333" s="4" t="s">
        <v>508</v>
      </c>
      <c r="D4333" s="4" t="s">
        <v>10698</v>
      </c>
      <c r="E4333" s="4" t="s">
        <v>6707</v>
      </c>
      <c r="F4333" s="4" t="s">
        <v>10699</v>
      </c>
      <c r="G4333" s="5"/>
      <c r="H4333" s="6">
        <v>44769</v>
      </c>
      <c r="I4333" s="9" t="s">
        <v>9664</v>
      </c>
    </row>
    <row r="4334" spans="1:9" x14ac:dyDescent="0.25">
      <c r="A4334" s="4" t="s">
        <v>337</v>
      </c>
      <c r="B4334" s="4" t="s">
        <v>6705</v>
      </c>
      <c r="C4334" s="4" t="s">
        <v>508</v>
      </c>
      <c r="D4334" s="4" t="s">
        <v>10700</v>
      </c>
      <c r="E4334" s="4" t="s">
        <v>6707</v>
      </c>
      <c r="F4334" s="4" t="s">
        <v>10701</v>
      </c>
      <c r="G4334" s="5"/>
      <c r="H4334" s="6">
        <v>44769</v>
      </c>
      <c r="I4334" s="9" t="s">
        <v>9664</v>
      </c>
    </row>
    <row r="4335" spans="1:9" x14ac:dyDescent="0.25">
      <c r="A4335" s="4" t="s">
        <v>337</v>
      </c>
      <c r="B4335" s="4" t="s">
        <v>6705</v>
      </c>
      <c r="C4335" s="4" t="s">
        <v>508</v>
      </c>
      <c r="D4335" s="4" t="s">
        <v>10710</v>
      </c>
      <c r="E4335" s="4" t="s">
        <v>6707</v>
      </c>
      <c r="F4335" s="4" t="s">
        <v>10711</v>
      </c>
      <c r="G4335" s="5"/>
      <c r="H4335" s="6">
        <v>44769</v>
      </c>
      <c r="I4335" s="9" t="s">
        <v>9664</v>
      </c>
    </row>
    <row r="4336" spans="1:9" x14ac:dyDescent="0.25">
      <c r="A4336" s="4" t="s">
        <v>337</v>
      </c>
      <c r="B4336" s="4" t="s">
        <v>6705</v>
      </c>
      <c r="C4336" s="4" t="s">
        <v>508</v>
      </c>
      <c r="D4336" s="4" t="s">
        <v>10714</v>
      </c>
      <c r="E4336" s="4" t="s">
        <v>6707</v>
      </c>
      <c r="F4336" s="4" t="s">
        <v>10715</v>
      </c>
      <c r="G4336" s="5"/>
      <c r="H4336" s="6">
        <v>44769</v>
      </c>
      <c r="I4336" s="9" t="s">
        <v>9664</v>
      </c>
    </row>
    <row r="4337" spans="1:9" x14ac:dyDescent="0.25">
      <c r="A4337" s="4" t="s">
        <v>337</v>
      </c>
      <c r="B4337" s="4" t="s">
        <v>6705</v>
      </c>
      <c r="C4337" s="4" t="s">
        <v>508</v>
      </c>
      <c r="D4337" s="4" t="s">
        <v>10720</v>
      </c>
      <c r="E4337" s="4" t="s">
        <v>6707</v>
      </c>
      <c r="F4337" s="4" t="s">
        <v>10721</v>
      </c>
      <c r="G4337" s="5"/>
      <c r="H4337" s="6">
        <v>44769</v>
      </c>
      <c r="I4337" s="9" t="s">
        <v>9664</v>
      </c>
    </row>
    <row r="4338" spans="1:9" x14ac:dyDescent="0.25">
      <c r="A4338" s="4" t="s">
        <v>337</v>
      </c>
      <c r="B4338" s="4" t="s">
        <v>6705</v>
      </c>
      <c r="C4338" s="4" t="s">
        <v>508</v>
      </c>
      <c r="D4338" s="4" t="s">
        <v>10727</v>
      </c>
      <c r="E4338" s="4" t="s">
        <v>6707</v>
      </c>
      <c r="F4338" s="4" t="s">
        <v>10728</v>
      </c>
      <c r="G4338" s="5"/>
      <c r="H4338" s="6">
        <v>44769</v>
      </c>
      <c r="I4338" s="9" t="s">
        <v>9664</v>
      </c>
    </row>
    <row r="4339" spans="1:9" x14ac:dyDescent="0.25">
      <c r="A4339" s="4" t="s">
        <v>337</v>
      </c>
      <c r="B4339" s="4" t="s">
        <v>6705</v>
      </c>
      <c r="C4339" s="4" t="s">
        <v>508</v>
      </c>
      <c r="D4339" s="4" t="s">
        <v>10729</v>
      </c>
      <c r="E4339" s="4" t="s">
        <v>6707</v>
      </c>
      <c r="F4339" s="4" t="s">
        <v>10730</v>
      </c>
      <c r="G4339" s="5"/>
      <c r="H4339" s="6">
        <v>44769</v>
      </c>
      <c r="I4339" s="9" t="s">
        <v>9664</v>
      </c>
    </row>
    <row r="4340" spans="1:9" x14ac:dyDescent="0.25">
      <c r="A4340" s="4" t="s">
        <v>337</v>
      </c>
      <c r="B4340" s="4" t="s">
        <v>6705</v>
      </c>
      <c r="C4340" s="4" t="s">
        <v>508</v>
      </c>
      <c r="D4340" s="4" t="s">
        <v>10740</v>
      </c>
      <c r="E4340" s="4" t="s">
        <v>6707</v>
      </c>
      <c r="F4340" s="4" t="s">
        <v>10741</v>
      </c>
      <c r="G4340" s="5"/>
      <c r="H4340" s="6">
        <v>44769</v>
      </c>
      <c r="I4340" s="9" t="s">
        <v>9664</v>
      </c>
    </row>
    <row r="4341" spans="1:9" x14ac:dyDescent="0.25">
      <c r="A4341" s="4" t="s">
        <v>337</v>
      </c>
      <c r="B4341" s="4" t="s">
        <v>6705</v>
      </c>
      <c r="C4341" s="4" t="s">
        <v>508</v>
      </c>
      <c r="D4341" s="4" t="s">
        <v>10742</v>
      </c>
      <c r="E4341" s="4" t="s">
        <v>6707</v>
      </c>
      <c r="F4341" s="4" t="s">
        <v>10743</v>
      </c>
      <c r="G4341" s="5"/>
      <c r="H4341" s="6">
        <v>44769</v>
      </c>
      <c r="I4341" s="9" t="s">
        <v>9664</v>
      </c>
    </row>
    <row r="4342" spans="1:9" x14ac:dyDescent="0.25">
      <c r="A4342" s="4" t="s">
        <v>337</v>
      </c>
      <c r="B4342" s="4" t="s">
        <v>6705</v>
      </c>
      <c r="C4342" s="4" t="s">
        <v>508</v>
      </c>
      <c r="D4342" s="4" t="s">
        <v>10754</v>
      </c>
      <c r="E4342" s="4" t="s">
        <v>6707</v>
      </c>
      <c r="F4342" s="4" t="s">
        <v>10755</v>
      </c>
      <c r="G4342" s="5"/>
      <c r="H4342" s="6">
        <v>44769</v>
      </c>
      <c r="I4342" s="9" t="s">
        <v>9664</v>
      </c>
    </row>
    <row r="4343" spans="1:9" x14ac:dyDescent="0.25">
      <c r="A4343" s="4" t="s">
        <v>337</v>
      </c>
      <c r="B4343" s="4" t="s">
        <v>6705</v>
      </c>
      <c r="C4343" s="4" t="s">
        <v>508</v>
      </c>
      <c r="D4343" s="4" t="s">
        <v>10778</v>
      </c>
      <c r="E4343" s="4" t="s">
        <v>6707</v>
      </c>
      <c r="F4343" s="4" t="s">
        <v>10779</v>
      </c>
      <c r="G4343" s="5"/>
      <c r="H4343" s="6">
        <v>44769</v>
      </c>
      <c r="I4343" s="9" t="s">
        <v>9664</v>
      </c>
    </row>
    <row r="4344" spans="1:9" x14ac:dyDescent="0.25">
      <c r="A4344" s="4" t="s">
        <v>337</v>
      </c>
      <c r="B4344" s="4" t="s">
        <v>6705</v>
      </c>
      <c r="C4344" s="4" t="s">
        <v>508</v>
      </c>
      <c r="D4344" s="4" t="s">
        <v>10785</v>
      </c>
      <c r="E4344" s="4" t="s">
        <v>6707</v>
      </c>
      <c r="F4344" s="4" t="s">
        <v>10786</v>
      </c>
      <c r="G4344" s="5"/>
      <c r="H4344" s="6">
        <v>44769</v>
      </c>
      <c r="I4344" s="9" t="s">
        <v>9664</v>
      </c>
    </row>
    <row r="4345" spans="1:9" x14ac:dyDescent="0.25">
      <c r="A4345" s="4" t="s">
        <v>337</v>
      </c>
      <c r="B4345" s="4" t="s">
        <v>6705</v>
      </c>
      <c r="C4345" s="4" t="s">
        <v>508</v>
      </c>
      <c r="D4345" s="4" t="s">
        <v>10518</v>
      </c>
      <c r="E4345" s="4" t="s">
        <v>6707</v>
      </c>
      <c r="F4345" s="4" t="s">
        <v>10519</v>
      </c>
      <c r="G4345" s="5"/>
      <c r="H4345" s="6">
        <v>44770</v>
      </c>
      <c r="I4345" s="9" t="s">
        <v>9664</v>
      </c>
    </row>
    <row r="4346" spans="1:9" x14ac:dyDescent="0.25">
      <c r="A4346" s="4" t="s">
        <v>337</v>
      </c>
      <c r="B4346" s="4" t="s">
        <v>6705</v>
      </c>
      <c r="C4346" s="4" t="s">
        <v>508</v>
      </c>
      <c r="D4346" s="4" t="s">
        <v>10537</v>
      </c>
      <c r="E4346" s="4" t="s">
        <v>6707</v>
      </c>
      <c r="F4346" s="4" t="s">
        <v>10538</v>
      </c>
      <c r="G4346" s="5"/>
      <c r="H4346" s="6">
        <v>44770</v>
      </c>
      <c r="I4346" s="9" t="s">
        <v>9664</v>
      </c>
    </row>
    <row r="4347" spans="1:9" x14ac:dyDescent="0.25">
      <c r="A4347" s="4" t="s">
        <v>337</v>
      </c>
      <c r="B4347" s="4" t="s">
        <v>6705</v>
      </c>
      <c r="C4347" s="4" t="s">
        <v>508</v>
      </c>
      <c r="D4347" s="4" t="s">
        <v>10545</v>
      </c>
      <c r="E4347" s="4" t="s">
        <v>6707</v>
      </c>
      <c r="F4347" s="4" t="s">
        <v>10546</v>
      </c>
      <c r="G4347" s="5"/>
      <c r="H4347" s="6">
        <v>44770</v>
      </c>
      <c r="I4347" s="9" t="s">
        <v>9664</v>
      </c>
    </row>
    <row r="4348" spans="1:9" x14ac:dyDescent="0.25">
      <c r="A4348" s="4" t="s">
        <v>337</v>
      </c>
      <c r="B4348" s="4" t="s">
        <v>6705</v>
      </c>
      <c r="C4348" s="4" t="s">
        <v>508</v>
      </c>
      <c r="D4348" s="4" t="s">
        <v>952</v>
      </c>
      <c r="E4348" s="4" t="s">
        <v>6707</v>
      </c>
      <c r="F4348" s="4" t="s">
        <v>10557</v>
      </c>
      <c r="G4348" s="5"/>
      <c r="H4348" s="7">
        <v>44770</v>
      </c>
      <c r="I4348" s="9" t="s">
        <v>9664</v>
      </c>
    </row>
    <row r="4349" spans="1:9" x14ac:dyDescent="0.25">
      <c r="A4349" s="4" t="s">
        <v>337</v>
      </c>
      <c r="B4349" s="4" t="s">
        <v>6705</v>
      </c>
      <c r="C4349" s="4" t="s">
        <v>508</v>
      </c>
      <c r="D4349" s="4" t="s">
        <v>10576</v>
      </c>
      <c r="E4349" s="4" t="s">
        <v>6707</v>
      </c>
      <c r="F4349" s="4" t="s">
        <v>10577</v>
      </c>
      <c r="G4349" s="5"/>
      <c r="H4349" s="6">
        <v>44770</v>
      </c>
      <c r="I4349" s="9" t="s">
        <v>9664</v>
      </c>
    </row>
    <row r="4350" spans="1:9" x14ac:dyDescent="0.25">
      <c r="A4350" s="4" t="s">
        <v>337</v>
      </c>
      <c r="B4350" s="4" t="s">
        <v>6705</v>
      </c>
      <c r="C4350" s="4" t="s">
        <v>508</v>
      </c>
      <c r="D4350" s="4" t="s">
        <v>10580</v>
      </c>
      <c r="E4350" s="4" t="s">
        <v>6707</v>
      </c>
      <c r="F4350" s="4" t="s">
        <v>10581</v>
      </c>
      <c r="G4350" s="5"/>
      <c r="H4350" s="6">
        <v>44770</v>
      </c>
      <c r="I4350" s="9" t="s">
        <v>9664</v>
      </c>
    </row>
    <row r="4351" spans="1:9" x14ac:dyDescent="0.25">
      <c r="A4351" s="4" t="s">
        <v>337</v>
      </c>
      <c r="B4351" s="4" t="s">
        <v>6705</v>
      </c>
      <c r="C4351" s="4" t="s">
        <v>508</v>
      </c>
      <c r="D4351" s="4" t="s">
        <v>10584</v>
      </c>
      <c r="E4351" s="4" t="s">
        <v>6707</v>
      </c>
      <c r="F4351" s="4" t="s">
        <v>10585</v>
      </c>
      <c r="G4351" s="5"/>
      <c r="H4351" s="6">
        <v>44770</v>
      </c>
      <c r="I4351" s="9" t="s">
        <v>9664</v>
      </c>
    </row>
    <row r="4352" spans="1:9" x14ac:dyDescent="0.25">
      <c r="A4352" s="4" t="s">
        <v>337</v>
      </c>
      <c r="B4352" s="4" t="s">
        <v>6705</v>
      </c>
      <c r="C4352" s="4" t="s">
        <v>508</v>
      </c>
      <c r="D4352" s="4" t="s">
        <v>10599</v>
      </c>
      <c r="E4352" s="4" t="s">
        <v>6707</v>
      </c>
      <c r="F4352" s="4" t="s">
        <v>10600</v>
      </c>
      <c r="G4352" s="5"/>
      <c r="H4352" s="6">
        <v>44770</v>
      </c>
      <c r="I4352" s="9" t="s">
        <v>9664</v>
      </c>
    </row>
    <row r="4353" spans="1:9" x14ac:dyDescent="0.25">
      <c r="A4353" s="4" t="s">
        <v>337</v>
      </c>
      <c r="B4353" s="4" t="s">
        <v>6705</v>
      </c>
      <c r="C4353" s="4" t="s">
        <v>508</v>
      </c>
      <c r="D4353" s="4" t="s">
        <v>10601</v>
      </c>
      <c r="E4353" s="4" t="s">
        <v>6707</v>
      </c>
      <c r="F4353" s="4" t="s">
        <v>10602</v>
      </c>
      <c r="G4353" s="5"/>
      <c r="H4353" s="6">
        <v>44770</v>
      </c>
      <c r="I4353" s="9" t="s">
        <v>9664</v>
      </c>
    </row>
    <row r="4354" spans="1:9" x14ac:dyDescent="0.25">
      <c r="A4354" s="4" t="s">
        <v>337</v>
      </c>
      <c r="B4354" s="4" t="s">
        <v>6705</v>
      </c>
      <c r="C4354" s="4" t="s">
        <v>508</v>
      </c>
      <c r="D4354" s="4" t="s">
        <v>10607</v>
      </c>
      <c r="E4354" s="4" t="s">
        <v>6707</v>
      </c>
      <c r="F4354" s="4" t="s">
        <v>10608</v>
      </c>
      <c r="G4354" s="5"/>
      <c r="H4354" s="6">
        <v>44770</v>
      </c>
      <c r="I4354" s="9" t="s">
        <v>9664</v>
      </c>
    </row>
    <row r="4355" spans="1:9" x14ac:dyDescent="0.25">
      <c r="A4355" s="4" t="s">
        <v>337</v>
      </c>
      <c r="B4355" s="4" t="s">
        <v>6705</v>
      </c>
      <c r="C4355" s="4" t="s">
        <v>508</v>
      </c>
      <c r="D4355" s="4" t="s">
        <v>10619</v>
      </c>
      <c r="E4355" s="4" t="s">
        <v>6707</v>
      </c>
      <c r="F4355" s="4" t="s">
        <v>10620</v>
      </c>
      <c r="G4355" s="5"/>
      <c r="H4355" s="6">
        <v>44770</v>
      </c>
      <c r="I4355" s="9" t="s">
        <v>9664</v>
      </c>
    </row>
    <row r="4356" spans="1:9" x14ac:dyDescent="0.25">
      <c r="A4356" s="4" t="s">
        <v>337</v>
      </c>
      <c r="B4356" s="4" t="s">
        <v>6705</v>
      </c>
      <c r="C4356" s="4" t="s">
        <v>508</v>
      </c>
      <c r="D4356" s="4" t="s">
        <v>10650</v>
      </c>
      <c r="E4356" s="4" t="s">
        <v>6707</v>
      </c>
      <c r="F4356" s="4" t="s">
        <v>10651</v>
      </c>
      <c r="G4356" s="5"/>
      <c r="H4356" s="6">
        <v>44770</v>
      </c>
      <c r="I4356" s="9" t="s">
        <v>9664</v>
      </c>
    </row>
    <row r="4357" spans="1:9" x14ac:dyDescent="0.25">
      <c r="A4357" s="4" t="s">
        <v>337</v>
      </c>
      <c r="B4357" s="4" t="s">
        <v>6705</v>
      </c>
      <c r="C4357" s="4" t="s">
        <v>508</v>
      </c>
      <c r="D4357" s="4" t="s">
        <v>10688</v>
      </c>
      <c r="E4357" s="4" t="s">
        <v>6707</v>
      </c>
      <c r="F4357" s="4" t="s">
        <v>10689</v>
      </c>
      <c r="G4357" s="5"/>
      <c r="H4357" s="6">
        <v>44770</v>
      </c>
      <c r="I4357" s="9" t="s">
        <v>9664</v>
      </c>
    </row>
    <row r="4358" spans="1:9" x14ac:dyDescent="0.25">
      <c r="A4358" s="4" t="s">
        <v>337</v>
      </c>
      <c r="B4358" s="4" t="s">
        <v>6705</v>
      </c>
      <c r="C4358" s="4" t="s">
        <v>508</v>
      </c>
      <c r="D4358" s="4" t="s">
        <v>10706</v>
      </c>
      <c r="E4358" s="4" t="s">
        <v>6707</v>
      </c>
      <c r="F4358" s="4" t="s">
        <v>10707</v>
      </c>
      <c r="G4358" s="5"/>
      <c r="H4358" s="6">
        <v>44770</v>
      </c>
      <c r="I4358" s="9" t="s">
        <v>9664</v>
      </c>
    </row>
    <row r="4359" spans="1:9" x14ac:dyDescent="0.25">
      <c r="A4359" s="4" t="s">
        <v>337</v>
      </c>
      <c r="B4359" s="4" t="s">
        <v>6705</v>
      </c>
      <c r="C4359" s="4" t="s">
        <v>508</v>
      </c>
      <c r="D4359" s="4" t="s">
        <v>10708</v>
      </c>
      <c r="E4359" s="4" t="s">
        <v>6707</v>
      </c>
      <c r="F4359" s="4" t="s">
        <v>10709</v>
      </c>
      <c r="G4359" s="5"/>
      <c r="H4359" s="6">
        <v>44770</v>
      </c>
      <c r="I4359" s="9" t="s">
        <v>9664</v>
      </c>
    </row>
    <row r="4360" spans="1:9" x14ac:dyDescent="0.25">
      <c r="A4360" s="4" t="s">
        <v>337</v>
      </c>
      <c r="B4360" s="4" t="s">
        <v>6705</v>
      </c>
      <c r="C4360" s="4" t="s">
        <v>508</v>
      </c>
      <c r="D4360" s="4" t="s">
        <v>10750</v>
      </c>
      <c r="E4360" s="4" t="s">
        <v>6707</v>
      </c>
      <c r="F4360" s="4" t="s">
        <v>10751</v>
      </c>
      <c r="G4360" s="5"/>
      <c r="H4360" s="6">
        <v>44770</v>
      </c>
      <c r="I4360" s="9" t="s">
        <v>9664</v>
      </c>
    </row>
    <row r="4361" spans="1:9" x14ac:dyDescent="0.25">
      <c r="A4361" s="4" t="s">
        <v>337</v>
      </c>
      <c r="B4361" s="4" t="s">
        <v>6705</v>
      </c>
      <c r="C4361" s="4" t="s">
        <v>508</v>
      </c>
      <c r="D4361" s="4" t="s">
        <v>10756</v>
      </c>
      <c r="E4361" s="4" t="s">
        <v>6707</v>
      </c>
      <c r="F4361" s="4" t="s">
        <v>10757</v>
      </c>
      <c r="G4361" s="5"/>
      <c r="H4361" s="6">
        <v>44770</v>
      </c>
      <c r="I4361" s="9" t="s">
        <v>9664</v>
      </c>
    </row>
    <row r="4362" spans="1:9" x14ac:dyDescent="0.25">
      <c r="A4362" s="4" t="s">
        <v>337</v>
      </c>
      <c r="B4362" s="4" t="s">
        <v>6705</v>
      </c>
      <c r="C4362" s="4" t="s">
        <v>508</v>
      </c>
      <c r="D4362" s="4" t="s">
        <v>10780</v>
      </c>
      <c r="E4362" s="4" t="s">
        <v>6707</v>
      </c>
      <c r="F4362" s="4" t="s">
        <v>10781</v>
      </c>
      <c r="G4362" s="5"/>
      <c r="H4362" s="6">
        <v>44770</v>
      </c>
      <c r="I4362" s="9" t="s">
        <v>9664</v>
      </c>
    </row>
    <row r="4363" spans="1:9" x14ac:dyDescent="0.25">
      <c r="A4363" s="4" t="s">
        <v>337</v>
      </c>
      <c r="B4363" s="4" t="s">
        <v>6705</v>
      </c>
      <c r="C4363" s="4" t="s">
        <v>508</v>
      </c>
      <c r="D4363" s="4" t="s">
        <v>10504</v>
      </c>
      <c r="E4363" s="4" t="s">
        <v>6707</v>
      </c>
      <c r="F4363" s="4" t="s">
        <v>10505</v>
      </c>
      <c r="G4363" s="5"/>
      <c r="H4363" s="6">
        <v>44798</v>
      </c>
      <c r="I4363" s="9" t="s">
        <v>9625</v>
      </c>
    </row>
    <row r="4364" spans="1:9" x14ac:dyDescent="0.25">
      <c r="A4364" s="4" t="s">
        <v>337</v>
      </c>
      <c r="B4364" s="4" t="s">
        <v>6705</v>
      </c>
      <c r="C4364" s="4" t="s">
        <v>508</v>
      </c>
      <c r="D4364" s="4" t="s">
        <v>10508</v>
      </c>
      <c r="E4364" s="4" t="s">
        <v>6707</v>
      </c>
      <c r="F4364" s="4" t="s">
        <v>10509</v>
      </c>
      <c r="G4364" s="5"/>
      <c r="H4364" s="6">
        <v>44798</v>
      </c>
      <c r="I4364" s="9" t="s">
        <v>9625</v>
      </c>
    </row>
    <row r="4365" spans="1:9" x14ac:dyDescent="0.25">
      <c r="A4365" s="4" t="s">
        <v>337</v>
      </c>
      <c r="B4365" s="4" t="s">
        <v>6705</v>
      </c>
      <c r="C4365" s="4" t="s">
        <v>508</v>
      </c>
      <c r="D4365" s="4" t="s">
        <v>10510</v>
      </c>
      <c r="E4365" s="4" t="s">
        <v>6707</v>
      </c>
      <c r="F4365" s="4" t="s">
        <v>10511</v>
      </c>
      <c r="G4365" s="5"/>
      <c r="H4365" s="6">
        <v>44798</v>
      </c>
      <c r="I4365" s="9" t="s">
        <v>9625</v>
      </c>
    </row>
    <row r="4366" spans="1:9" x14ac:dyDescent="0.25">
      <c r="A4366" s="4" t="s">
        <v>337</v>
      </c>
      <c r="B4366" s="4" t="s">
        <v>6705</v>
      </c>
      <c r="C4366" s="4" t="s">
        <v>508</v>
      </c>
      <c r="D4366" s="4" t="s">
        <v>10512</v>
      </c>
      <c r="E4366" s="4" t="s">
        <v>6707</v>
      </c>
      <c r="F4366" s="4" t="s">
        <v>10513</v>
      </c>
      <c r="G4366" s="5"/>
      <c r="H4366" s="7">
        <v>44798</v>
      </c>
      <c r="I4366" s="9" t="s">
        <v>9615</v>
      </c>
    </row>
    <row r="4367" spans="1:9" x14ac:dyDescent="0.25">
      <c r="A4367" s="4" t="s">
        <v>337</v>
      </c>
      <c r="B4367" s="4" t="s">
        <v>6705</v>
      </c>
      <c r="C4367" s="4" t="s">
        <v>508</v>
      </c>
      <c r="D4367" s="4" t="s">
        <v>10514</v>
      </c>
      <c r="E4367" s="4" t="s">
        <v>6707</v>
      </c>
      <c r="F4367" s="4" t="s">
        <v>10515</v>
      </c>
      <c r="G4367" s="5"/>
      <c r="H4367" s="6">
        <v>44798</v>
      </c>
      <c r="I4367" s="9" t="s">
        <v>9615</v>
      </c>
    </row>
    <row r="4368" spans="1:9" x14ac:dyDescent="0.25">
      <c r="A4368" s="4" t="s">
        <v>337</v>
      </c>
      <c r="B4368" s="4" t="s">
        <v>6705</v>
      </c>
      <c r="C4368" s="4" t="s">
        <v>508</v>
      </c>
      <c r="D4368" s="4" t="s">
        <v>10516</v>
      </c>
      <c r="E4368" s="4" t="s">
        <v>6707</v>
      </c>
      <c r="F4368" s="4" t="s">
        <v>10517</v>
      </c>
      <c r="G4368" s="5"/>
      <c r="H4368" s="6">
        <v>44798</v>
      </c>
      <c r="I4368" s="9" t="s">
        <v>9615</v>
      </c>
    </row>
    <row r="4369" spans="1:9" x14ac:dyDescent="0.25">
      <c r="A4369" s="4" t="s">
        <v>337</v>
      </c>
      <c r="B4369" s="4" t="s">
        <v>6705</v>
      </c>
      <c r="C4369" s="4" t="s">
        <v>508</v>
      </c>
      <c r="D4369" s="4" t="s">
        <v>10520</v>
      </c>
      <c r="E4369" s="4" t="s">
        <v>6707</v>
      </c>
      <c r="F4369" s="4" t="s">
        <v>10521</v>
      </c>
      <c r="G4369" s="5"/>
      <c r="H4369" s="7">
        <v>44798</v>
      </c>
      <c r="I4369" s="9" t="s">
        <v>9615</v>
      </c>
    </row>
    <row r="4370" spans="1:9" x14ac:dyDescent="0.25">
      <c r="A4370" s="4" t="s">
        <v>337</v>
      </c>
      <c r="B4370" s="4" t="s">
        <v>6705</v>
      </c>
      <c r="C4370" s="4" t="s">
        <v>508</v>
      </c>
      <c r="D4370" s="4" t="s">
        <v>9318</v>
      </c>
      <c r="E4370" s="4" t="s">
        <v>6707</v>
      </c>
      <c r="F4370" s="4" t="s">
        <v>10524</v>
      </c>
      <c r="G4370" s="5"/>
      <c r="H4370" s="6">
        <v>44798</v>
      </c>
      <c r="I4370" s="9" t="s">
        <v>9615</v>
      </c>
    </row>
    <row r="4371" spans="1:9" x14ac:dyDescent="0.25">
      <c r="A4371" s="4" t="s">
        <v>337</v>
      </c>
      <c r="B4371" s="4" t="s">
        <v>6705</v>
      </c>
      <c r="C4371" s="4" t="s">
        <v>508</v>
      </c>
      <c r="D4371" s="4" t="s">
        <v>10527</v>
      </c>
      <c r="E4371" s="4" t="s">
        <v>6707</v>
      </c>
      <c r="F4371" s="4" t="s">
        <v>10528</v>
      </c>
      <c r="G4371" s="5"/>
      <c r="H4371" s="6">
        <v>44798</v>
      </c>
      <c r="I4371" s="9" t="s">
        <v>9615</v>
      </c>
    </row>
    <row r="4372" spans="1:9" x14ac:dyDescent="0.25">
      <c r="A4372" s="4" t="s">
        <v>337</v>
      </c>
      <c r="B4372" s="4" t="s">
        <v>6705</v>
      </c>
      <c r="C4372" s="4" t="s">
        <v>508</v>
      </c>
      <c r="D4372" s="4" t="s">
        <v>10535</v>
      </c>
      <c r="E4372" s="4" t="s">
        <v>6707</v>
      </c>
      <c r="F4372" s="4" t="s">
        <v>10536</v>
      </c>
      <c r="G4372" s="5"/>
      <c r="H4372" s="6">
        <v>44798</v>
      </c>
      <c r="I4372" s="9" t="s">
        <v>9624</v>
      </c>
    </row>
    <row r="4373" spans="1:9" x14ac:dyDescent="0.25">
      <c r="A4373" s="4" t="s">
        <v>337</v>
      </c>
      <c r="B4373" s="4" t="s">
        <v>6705</v>
      </c>
      <c r="C4373" s="4" t="s">
        <v>508</v>
      </c>
      <c r="D4373" s="4" t="s">
        <v>10539</v>
      </c>
      <c r="E4373" s="4" t="s">
        <v>6707</v>
      </c>
      <c r="F4373" s="4" t="s">
        <v>10540</v>
      </c>
      <c r="G4373" s="5"/>
      <c r="H4373" s="6">
        <v>44798</v>
      </c>
      <c r="I4373" s="9" t="s">
        <v>9657</v>
      </c>
    </row>
    <row r="4374" spans="1:9" x14ac:dyDescent="0.25">
      <c r="A4374" s="4" t="s">
        <v>337</v>
      </c>
      <c r="B4374" s="4" t="s">
        <v>6705</v>
      </c>
      <c r="C4374" s="4" t="s">
        <v>508</v>
      </c>
      <c r="D4374" s="4" t="s">
        <v>10543</v>
      </c>
      <c r="E4374" s="4" t="s">
        <v>6707</v>
      </c>
      <c r="F4374" s="4" t="s">
        <v>10544</v>
      </c>
      <c r="G4374" s="5"/>
      <c r="H4374" s="6">
        <v>44798</v>
      </c>
      <c r="I4374" s="9" t="s">
        <v>9615</v>
      </c>
    </row>
    <row r="4375" spans="1:9" x14ac:dyDescent="0.25">
      <c r="A4375" s="4" t="s">
        <v>337</v>
      </c>
      <c r="B4375" s="4" t="s">
        <v>6705</v>
      </c>
      <c r="C4375" s="4" t="s">
        <v>508</v>
      </c>
      <c r="D4375" s="4" t="s">
        <v>9338</v>
      </c>
      <c r="E4375" s="4" t="s">
        <v>6707</v>
      </c>
      <c r="F4375" s="4" t="s">
        <v>10547</v>
      </c>
      <c r="G4375" s="5"/>
      <c r="H4375" s="7">
        <v>44798</v>
      </c>
      <c r="I4375" s="9" t="s">
        <v>9615</v>
      </c>
    </row>
    <row r="4376" spans="1:9" x14ac:dyDescent="0.25">
      <c r="A4376" s="4" t="s">
        <v>337</v>
      </c>
      <c r="B4376" s="4" t="s">
        <v>6705</v>
      </c>
      <c r="C4376" s="4" t="s">
        <v>508</v>
      </c>
      <c r="D4376" s="4" t="s">
        <v>10548</v>
      </c>
      <c r="E4376" s="4" t="s">
        <v>6707</v>
      </c>
      <c r="F4376" s="4" t="s">
        <v>10549</v>
      </c>
      <c r="G4376" s="5"/>
      <c r="H4376" s="6">
        <v>44798</v>
      </c>
      <c r="I4376" s="9" t="s">
        <v>9625</v>
      </c>
    </row>
    <row r="4377" spans="1:9" x14ac:dyDescent="0.25">
      <c r="A4377" s="4" t="s">
        <v>337</v>
      </c>
      <c r="B4377" s="4" t="s">
        <v>6705</v>
      </c>
      <c r="C4377" s="4" t="s">
        <v>508</v>
      </c>
      <c r="D4377" s="4" t="s">
        <v>10550</v>
      </c>
      <c r="E4377" s="4" t="s">
        <v>6707</v>
      </c>
      <c r="F4377" s="4" t="s">
        <v>10551</v>
      </c>
      <c r="G4377" s="5"/>
      <c r="H4377" s="6">
        <v>44798</v>
      </c>
      <c r="I4377" s="9" t="s">
        <v>9615</v>
      </c>
    </row>
    <row r="4378" spans="1:9" x14ac:dyDescent="0.25">
      <c r="A4378" s="4" t="s">
        <v>337</v>
      </c>
      <c r="B4378" s="4" t="s">
        <v>6705</v>
      </c>
      <c r="C4378" s="4" t="s">
        <v>508</v>
      </c>
      <c r="D4378" s="4" t="s">
        <v>3131</v>
      </c>
      <c r="E4378" s="4" t="s">
        <v>6707</v>
      </c>
      <c r="F4378" s="4" t="s">
        <v>10552</v>
      </c>
      <c r="G4378" s="5"/>
      <c r="H4378" s="6">
        <v>44798</v>
      </c>
      <c r="I4378" s="9" t="s">
        <v>9625</v>
      </c>
    </row>
    <row r="4379" spans="1:9" x14ac:dyDescent="0.25">
      <c r="A4379" s="4" t="s">
        <v>337</v>
      </c>
      <c r="B4379" s="4" t="s">
        <v>6705</v>
      </c>
      <c r="C4379" s="4" t="s">
        <v>508</v>
      </c>
      <c r="D4379" s="4" t="s">
        <v>10553</v>
      </c>
      <c r="E4379" s="4" t="s">
        <v>6707</v>
      </c>
      <c r="F4379" s="4" t="s">
        <v>10554</v>
      </c>
      <c r="G4379" s="5"/>
      <c r="H4379" s="6">
        <v>44798</v>
      </c>
      <c r="I4379" s="9" t="s">
        <v>9615</v>
      </c>
    </row>
    <row r="4380" spans="1:9" x14ac:dyDescent="0.25">
      <c r="A4380" s="4" t="s">
        <v>337</v>
      </c>
      <c r="B4380" s="4" t="s">
        <v>6705</v>
      </c>
      <c r="C4380" s="4" t="s">
        <v>508</v>
      </c>
      <c r="D4380" s="4" t="s">
        <v>10555</v>
      </c>
      <c r="E4380" s="4" t="s">
        <v>6707</v>
      </c>
      <c r="F4380" s="4" t="s">
        <v>10556</v>
      </c>
      <c r="G4380" s="5"/>
      <c r="H4380" s="7">
        <v>44798</v>
      </c>
      <c r="I4380" s="9" t="s">
        <v>9624</v>
      </c>
    </row>
    <row r="4381" spans="1:9" x14ac:dyDescent="0.25">
      <c r="A4381" s="4" t="s">
        <v>337</v>
      </c>
      <c r="B4381" s="4" t="s">
        <v>6705</v>
      </c>
      <c r="C4381" s="4" t="s">
        <v>508</v>
      </c>
      <c r="D4381" s="4" t="s">
        <v>10558</v>
      </c>
      <c r="E4381" s="4" t="s">
        <v>6707</v>
      </c>
      <c r="F4381" s="4" t="s">
        <v>10559</v>
      </c>
      <c r="G4381" s="5"/>
      <c r="H4381" s="6">
        <v>44798</v>
      </c>
      <c r="I4381" s="9" t="s">
        <v>9624</v>
      </c>
    </row>
    <row r="4382" spans="1:9" x14ac:dyDescent="0.25">
      <c r="A4382" s="4" t="s">
        <v>337</v>
      </c>
      <c r="B4382" s="4" t="s">
        <v>6705</v>
      </c>
      <c r="C4382" s="4" t="s">
        <v>508</v>
      </c>
      <c r="D4382" s="4" t="s">
        <v>10563</v>
      </c>
      <c r="E4382" s="4" t="s">
        <v>6707</v>
      </c>
      <c r="F4382" s="4" t="s">
        <v>10564</v>
      </c>
      <c r="G4382" s="5"/>
      <c r="H4382" s="6">
        <v>44798</v>
      </c>
      <c r="I4382" s="9" t="s">
        <v>9657</v>
      </c>
    </row>
    <row r="4383" spans="1:9" x14ac:dyDescent="0.25">
      <c r="A4383" s="4" t="s">
        <v>337</v>
      </c>
      <c r="B4383" s="4" t="s">
        <v>6705</v>
      </c>
      <c r="C4383" s="4" t="s">
        <v>508</v>
      </c>
      <c r="D4383" s="4" t="s">
        <v>10565</v>
      </c>
      <c r="E4383" s="4" t="s">
        <v>6707</v>
      </c>
      <c r="F4383" s="4" t="s">
        <v>10566</v>
      </c>
      <c r="G4383" s="5"/>
      <c r="H4383" s="6">
        <v>44798</v>
      </c>
      <c r="I4383" s="9" t="s">
        <v>9624</v>
      </c>
    </row>
    <row r="4384" spans="1:9" x14ac:dyDescent="0.25">
      <c r="A4384" s="4" t="s">
        <v>337</v>
      </c>
      <c r="B4384" s="4" t="s">
        <v>6705</v>
      </c>
      <c r="C4384" s="4" t="s">
        <v>508</v>
      </c>
      <c r="D4384" s="4" t="s">
        <v>10567</v>
      </c>
      <c r="E4384" s="4" t="s">
        <v>6707</v>
      </c>
      <c r="F4384" s="4" t="s">
        <v>10568</v>
      </c>
      <c r="G4384" s="5"/>
      <c r="H4384" s="6">
        <v>44798</v>
      </c>
      <c r="I4384" s="9" t="s">
        <v>9634</v>
      </c>
    </row>
    <row r="4385" spans="1:9" x14ac:dyDescent="0.25">
      <c r="A4385" s="4" t="s">
        <v>337</v>
      </c>
      <c r="B4385" s="4" t="s">
        <v>6705</v>
      </c>
      <c r="C4385" s="4" t="s">
        <v>508</v>
      </c>
      <c r="D4385" s="4" t="s">
        <v>10572</v>
      </c>
      <c r="E4385" s="4" t="s">
        <v>6707</v>
      </c>
      <c r="F4385" s="4" t="s">
        <v>10573</v>
      </c>
      <c r="G4385" s="5"/>
      <c r="H4385" s="6">
        <v>44798</v>
      </c>
      <c r="I4385" s="9" t="s">
        <v>9634</v>
      </c>
    </row>
    <row r="4386" spans="1:9" x14ac:dyDescent="0.25">
      <c r="A4386" s="4" t="s">
        <v>337</v>
      </c>
      <c r="B4386" s="4" t="s">
        <v>6705</v>
      </c>
      <c r="C4386" s="4" t="s">
        <v>508</v>
      </c>
      <c r="D4386" s="4" t="s">
        <v>10574</v>
      </c>
      <c r="E4386" s="4" t="s">
        <v>6707</v>
      </c>
      <c r="F4386" s="4" t="s">
        <v>10575</v>
      </c>
      <c r="G4386" s="5"/>
      <c r="H4386" s="6">
        <v>44798</v>
      </c>
      <c r="I4386" s="9" t="s">
        <v>9615</v>
      </c>
    </row>
    <row r="4387" spans="1:9" x14ac:dyDescent="0.25">
      <c r="A4387" s="4" t="s">
        <v>337</v>
      </c>
      <c r="B4387" s="4" t="s">
        <v>6705</v>
      </c>
      <c r="C4387" s="4" t="s">
        <v>508</v>
      </c>
      <c r="D4387" s="4" t="s">
        <v>10605</v>
      </c>
      <c r="E4387" s="4" t="s">
        <v>6707</v>
      </c>
      <c r="F4387" s="4" t="s">
        <v>10606</v>
      </c>
      <c r="G4387" s="5"/>
      <c r="H4387" s="6">
        <v>44798</v>
      </c>
      <c r="I4387" s="9" t="s">
        <v>9624</v>
      </c>
    </row>
    <row r="4388" spans="1:9" x14ac:dyDescent="0.25">
      <c r="A4388" s="4" t="s">
        <v>337</v>
      </c>
      <c r="B4388" s="4" t="s">
        <v>6705</v>
      </c>
      <c r="C4388" s="4" t="s">
        <v>508</v>
      </c>
      <c r="D4388" s="4" t="s">
        <v>1529</v>
      </c>
      <c r="E4388" s="4" t="s">
        <v>6707</v>
      </c>
      <c r="F4388" s="4" t="s">
        <v>10609</v>
      </c>
      <c r="G4388" s="5"/>
      <c r="H4388" s="6">
        <v>44798</v>
      </c>
      <c r="I4388" s="9" t="s">
        <v>9657</v>
      </c>
    </row>
    <row r="4389" spans="1:9" x14ac:dyDescent="0.25">
      <c r="A4389" s="4" t="s">
        <v>337</v>
      </c>
      <c r="B4389" s="4" t="s">
        <v>6705</v>
      </c>
      <c r="C4389" s="4" t="s">
        <v>508</v>
      </c>
      <c r="D4389" s="4" t="s">
        <v>10613</v>
      </c>
      <c r="E4389" s="4" t="s">
        <v>6707</v>
      </c>
      <c r="F4389" s="4" t="s">
        <v>10614</v>
      </c>
      <c r="G4389" s="5"/>
      <c r="H4389" s="6">
        <v>44798</v>
      </c>
      <c r="I4389" s="9" t="s">
        <v>9624</v>
      </c>
    </row>
    <row r="4390" spans="1:9" x14ac:dyDescent="0.25">
      <c r="A4390" s="4" t="s">
        <v>337</v>
      </c>
      <c r="B4390" s="4" t="s">
        <v>6705</v>
      </c>
      <c r="C4390" s="4" t="s">
        <v>508</v>
      </c>
      <c r="D4390" s="4" t="s">
        <v>10617</v>
      </c>
      <c r="E4390" s="4" t="s">
        <v>6707</v>
      </c>
      <c r="F4390" s="4" t="s">
        <v>10618</v>
      </c>
      <c r="G4390" s="5"/>
      <c r="H4390" s="6">
        <v>44798</v>
      </c>
      <c r="I4390" s="9" t="s">
        <v>9615</v>
      </c>
    </row>
    <row r="4391" spans="1:9" x14ac:dyDescent="0.25">
      <c r="A4391" s="4" t="s">
        <v>337</v>
      </c>
      <c r="B4391" s="4" t="s">
        <v>6705</v>
      </c>
      <c r="C4391" s="4" t="s">
        <v>508</v>
      </c>
      <c r="D4391" s="4" t="s">
        <v>10621</v>
      </c>
      <c r="E4391" s="4" t="s">
        <v>6707</v>
      </c>
      <c r="F4391" s="4" t="s">
        <v>10622</v>
      </c>
      <c r="G4391" s="5"/>
      <c r="H4391" s="6">
        <v>44798</v>
      </c>
      <c r="I4391" s="9" t="s">
        <v>9615</v>
      </c>
    </row>
    <row r="4392" spans="1:9" x14ac:dyDescent="0.25">
      <c r="A4392" s="4" t="s">
        <v>337</v>
      </c>
      <c r="B4392" s="4" t="s">
        <v>6705</v>
      </c>
      <c r="C4392" s="4" t="s">
        <v>508</v>
      </c>
      <c r="D4392" s="4" t="s">
        <v>2918</v>
      </c>
      <c r="E4392" s="4" t="s">
        <v>6707</v>
      </c>
      <c r="F4392" s="4" t="s">
        <v>10625</v>
      </c>
      <c r="G4392" s="5"/>
      <c r="H4392" s="6">
        <v>44798</v>
      </c>
      <c r="I4392" s="9" t="s">
        <v>9624</v>
      </c>
    </row>
    <row r="4393" spans="1:9" x14ac:dyDescent="0.25">
      <c r="A4393" s="4" t="s">
        <v>337</v>
      </c>
      <c r="B4393" s="4" t="s">
        <v>6705</v>
      </c>
      <c r="C4393" s="4" t="s">
        <v>508</v>
      </c>
      <c r="D4393" s="4" t="s">
        <v>1059</v>
      </c>
      <c r="E4393" s="4" t="s">
        <v>6707</v>
      </c>
      <c r="F4393" s="4" t="s">
        <v>10632</v>
      </c>
      <c r="G4393" s="5"/>
      <c r="H4393" s="7">
        <v>44798</v>
      </c>
      <c r="I4393" s="9" t="s">
        <v>9615</v>
      </c>
    </row>
    <row r="4394" spans="1:9" x14ac:dyDescent="0.25">
      <c r="A4394" s="4" t="s">
        <v>337</v>
      </c>
      <c r="B4394" s="4" t="s">
        <v>6705</v>
      </c>
      <c r="C4394" s="4" t="s">
        <v>508</v>
      </c>
      <c r="D4394" s="4" t="s">
        <v>1437</v>
      </c>
      <c r="E4394" s="4" t="s">
        <v>6707</v>
      </c>
      <c r="F4394" s="4" t="s">
        <v>10639</v>
      </c>
      <c r="G4394" s="5"/>
      <c r="H4394" s="6">
        <v>44798</v>
      </c>
      <c r="I4394" s="9" t="s">
        <v>9625</v>
      </c>
    </row>
    <row r="4395" spans="1:9" x14ac:dyDescent="0.25">
      <c r="A4395" s="4" t="s">
        <v>337</v>
      </c>
      <c r="B4395" s="4" t="s">
        <v>6705</v>
      </c>
      <c r="C4395" s="4" t="s">
        <v>508</v>
      </c>
      <c r="D4395" s="4" t="s">
        <v>10646</v>
      </c>
      <c r="E4395" s="4" t="s">
        <v>6707</v>
      </c>
      <c r="F4395" s="4" t="s">
        <v>10647</v>
      </c>
      <c r="G4395" s="5"/>
      <c r="H4395" s="6">
        <v>44798</v>
      </c>
      <c r="I4395" s="9" t="s">
        <v>9615</v>
      </c>
    </row>
    <row r="4396" spans="1:9" x14ac:dyDescent="0.25">
      <c r="A4396" s="4" t="s">
        <v>337</v>
      </c>
      <c r="B4396" s="4" t="s">
        <v>6705</v>
      </c>
      <c r="C4396" s="4" t="s">
        <v>508</v>
      </c>
      <c r="D4396" s="4" t="s">
        <v>10658</v>
      </c>
      <c r="E4396" s="4" t="s">
        <v>6707</v>
      </c>
      <c r="F4396" s="4" t="s">
        <v>10659</v>
      </c>
      <c r="G4396" s="5"/>
      <c r="H4396" s="6">
        <v>44798</v>
      </c>
      <c r="I4396" s="9" t="s">
        <v>9624</v>
      </c>
    </row>
    <row r="4397" spans="1:9" x14ac:dyDescent="0.25">
      <c r="A4397" s="4" t="s">
        <v>337</v>
      </c>
      <c r="B4397" s="4" t="s">
        <v>6705</v>
      </c>
      <c r="C4397" s="4" t="s">
        <v>508</v>
      </c>
      <c r="D4397" s="4" t="s">
        <v>1460</v>
      </c>
      <c r="E4397" s="4" t="s">
        <v>6707</v>
      </c>
      <c r="F4397" s="4" t="s">
        <v>10662</v>
      </c>
      <c r="G4397" s="5"/>
      <c r="H4397" s="6">
        <v>44798</v>
      </c>
      <c r="I4397" s="9" t="s">
        <v>9624</v>
      </c>
    </row>
    <row r="4398" spans="1:9" x14ac:dyDescent="0.25">
      <c r="A4398" s="4" t="s">
        <v>337</v>
      </c>
      <c r="B4398" s="4" t="s">
        <v>6705</v>
      </c>
      <c r="C4398" s="4" t="s">
        <v>508</v>
      </c>
      <c r="D4398" s="4" t="s">
        <v>3444</v>
      </c>
      <c r="E4398" s="4" t="s">
        <v>6707</v>
      </c>
      <c r="F4398" s="4" t="s">
        <v>10671</v>
      </c>
      <c r="G4398" s="5"/>
      <c r="H4398" s="6">
        <v>44798</v>
      </c>
      <c r="I4398" s="9" t="s">
        <v>9624</v>
      </c>
    </row>
    <row r="4399" spans="1:9" x14ac:dyDescent="0.25">
      <c r="A4399" s="4" t="s">
        <v>337</v>
      </c>
      <c r="B4399" s="4" t="s">
        <v>6705</v>
      </c>
      <c r="C4399" s="4" t="s">
        <v>508</v>
      </c>
      <c r="D4399" s="4" t="s">
        <v>10684</v>
      </c>
      <c r="E4399" s="4" t="s">
        <v>6707</v>
      </c>
      <c r="F4399" s="4" t="s">
        <v>10685</v>
      </c>
      <c r="G4399" s="5"/>
      <c r="H4399" s="6">
        <v>44798</v>
      </c>
      <c r="I4399" s="9" t="s">
        <v>9625</v>
      </c>
    </row>
    <row r="4400" spans="1:9" x14ac:dyDescent="0.25">
      <c r="A4400" s="4" t="s">
        <v>337</v>
      </c>
      <c r="B4400" s="4" t="s">
        <v>6705</v>
      </c>
      <c r="C4400" s="4" t="s">
        <v>508</v>
      </c>
      <c r="D4400" s="4" t="s">
        <v>10716</v>
      </c>
      <c r="E4400" s="4" t="s">
        <v>6707</v>
      </c>
      <c r="F4400" s="4" t="s">
        <v>10717</v>
      </c>
      <c r="G4400" s="5"/>
      <c r="H4400" s="6">
        <v>44798</v>
      </c>
      <c r="I4400" s="9" t="s">
        <v>9615</v>
      </c>
    </row>
    <row r="4401" spans="1:9" x14ac:dyDescent="0.25">
      <c r="A4401" s="4" t="s">
        <v>337</v>
      </c>
      <c r="B4401" s="4" t="s">
        <v>6705</v>
      </c>
      <c r="C4401" s="4" t="s">
        <v>508</v>
      </c>
      <c r="D4401" s="4" t="s">
        <v>10718</v>
      </c>
      <c r="E4401" s="4" t="s">
        <v>6707</v>
      </c>
      <c r="F4401" s="4" t="s">
        <v>10719</v>
      </c>
      <c r="G4401" s="5"/>
      <c r="H4401" s="6">
        <v>44798</v>
      </c>
      <c r="I4401" s="9" t="s">
        <v>9615</v>
      </c>
    </row>
    <row r="4402" spans="1:9" x14ac:dyDescent="0.25">
      <c r="A4402" s="4" t="s">
        <v>337</v>
      </c>
      <c r="B4402" s="4" t="s">
        <v>6705</v>
      </c>
      <c r="C4402" s="4" t="s">
        <v>508</v>
      </c>
      <c r="D4402" s="4" t="s">
        <v>10733</v>
      </c>
      <c r="E4402" s="4" t="s">
        <v>6707</v>
      </c>
      <c r="F4402" s="4" t="s">
        <v>10734</v>
      </c>
      <c r="G4402" s="5"/>
      <c r="H4402" s="6">
        <v>44798</v>
      </c>
      <c r="I4402" s="9" t="s">
        <v>9615</v>
      </c>
    </row>
    <row r="4403" spans="1:9" x14ac:dyDescent="0.25">
      <c r="A4403" s="4" t="s">
        <v>337</v>
      </c>
      <c r="B4403" s="4" t="s">
        <v>6705</v>
      </c>
      <c r="C4403" s="4" t="s">
        <v>508</v>
      </c>
      <c r="D4403" s="4" t="s">
        <v>10752</v>
      </c>
      <c r="E4403" s="4" t="s">
        <v>6707</v>
      </c>
      <c r="F4403" s="4" t="s">
        <v>10753</v>
      </c>
      <c r="G4403" s="5"/>
      <c r="H4403" s="6">
        <v>44798</v>
      </c>
      <c r="I4403" s="9" t="s">
        <v>9615</v>
      </c>
    </row>
    <row r="4404" spans="1:9" x14ac:dyDescent="0.25">
      <c r="A4404" s="4" t="s">
        <v>337</v>
      </c>
      <c r="B4404" s="4" t="s">
        <v>6705</v>
      </c>
      <c r="C4404" s="4" t="s">
        <v>508</v>
      </c>
      <c r="D4404" s="4" t="s">
        <v>10758</v>
      </c>
      <c r="E4404" s="4" t="s">
        <v>6707</v>
      </c>
      <c r="F4404" s="4" t="s">
        <v>10759</v>
      </c>
      <c r="G4404" s="5"/>
      <c r="H4404" s="6">
        <v>44798</v>
      </c>
      <c r="I4404" s="9" t="s">
        <v>9657</v>
      </c>
    </row>
    <row r="4405" spans="1:9" x14ac:dyDescent="0.25">
      <c r="A4405" s="4" t="s">
        <v>337</v>
      </c>
      <c r="B4405" s="4" t="s">
        <v>6705</v>
      </c>
      <c r="C4405" s="4" t="s">
        <v>508</v>
      </c>
      <c r="D4405" s="4" t="s">
        <v>10787</v>
      </c>
      <c r="E4405" s="4" t="s">
        <v>6707</v>
      </c>
      <c r="F4405" s="4" t="s">
        <v>10788</v>
      </c>
      <c r="G4405" s="5"/>
      <c r="H4405" s="6">
        <v>44798</v>
      </c>
      <c r="I4405" s="9" t="s">
        <v>9625</v>
      </c>
    </row>
    <row r="4406" spans="1:9" x14ac:dyDescent="0.25">
      <c r="A4406" s="4" t="s">
        <v>337</v>
      </c>
      <c r="B4406" s="4" t="s">
        <v>6705</v>
      </c>
      <c r="C4406" s="4" t="s">
        <v>508</v>
      </c>
      <c r="D4406" s="4" t="s">
        <v>1431</v>
      </c>
      <c r="E4406" s="4" t="s">
        <v>6707</v>
      </c>
      <c r="F4406" s="4" t="s">
        <v>10899</v>
      </c>
      <c r="G4406" s="5"/>
      <c r="H4406" s="6">
        <v>44798</v>
      </c>
      <c r="I4406" s="9" t="s">
        <v>9610</v>
      </c>
    </row>
    <row r="4407" spans="1:9" x14ac:dyDescent="0.25">
      <c r="A4407" s="4" t="s">
        <v>337</v>
      </c>
      <c r="B4407" s="4" t="s">
        <v>6705</v>
      </c>
      <c r="C4407" s="4" t="s">
        <v>508</v>
      </c>
      <c r="D4407" s="4" t="s">
        <v>10900</v>
      </c>
      <c r="E4407" s="4" t="s">
        <v>6707</v>
      </c>
      <c r="F4407" s="4" t="s">
        <v>10901</v>
      </c>
      <c r="G4407" s="5"/>
      <c r="H4407" s="6">
        <v>44798</v>
      </c>
      <c r="I4407" s="9" t="s">
        <v>9610</v>
      </c>
    </row>
    <row r="4408" spans="1:9" x14ac:dyDescent="0.25">
      <c r="A4408" s="4" t="s">
        <v>337</v>
      </c>
      <c r="B4408" s="4" t="s">
        <v>6705</v>
      </c>
      <c r="C4408" s="4" t="s">
        <v>508</v>
      </c>
      <c r="D4408" s="4" t="s">
        <v>3456</v>
      </c>
      <c r="E4408" s="4" t="s">
        <v>6707</v>
      </c>
      <c r="F4408" s="4" t="s">
        <v>10902</v>
      </c>
      <c r="G4408" s="5"/>
      <c r="H4408" s="6">
        <v>44798</v>
      </c>
      <c r="I4408" s="9" t="s">
        <v>9610</v>
      </c>
    </row>
    <row r="4409" spans="1:9" x14ac:dyDescent="0.25">
      <c r="A4409" s="4" t="s">
        <v>337</v>
      </c>
      <c r="B4409" s="4" t="s">
        <v>6705</v>
      </c>
      <c r="C4409" s="4" t="s">
        <v>508</v>
      </c>
      <c r="D4409" s="4" t="s">
        <v>10903</v>
      </c>
      <c r="E4409" s="4" t="s">
        <v>6707</v>
      </c>
      <c r="F4409" s="4" t="s">
        <v>10904</v>
      </c>
      <c r="G4409" s="5"/>
      <c r="H4409" s="6">
        <v>44798</v>
      </c>
      <c r="I4409" s="9" t="s">
        <v>9610</v>
      </c>
    </row>
    <row r="4410" spans="1:9" x14ac:dyDescent="0.25">
      <c r="A4410" s="4" t="s">
        <v>337</v>
      </c>
      <c r="B4410" s="4" t="s">
        <v>6705</v>
      </c>
      <c r="C4410" s="4" t="s">
        <v>508</v>
      </c>
      <c r="D4410" s="4" t="s">
        <v>10905</v>
      </c>
      <c r="E4410" s="4" t="s">
        <v>6707</v>
      </c>
      <c r="F4410" s="4" t="s">
        <v>10906</v>
      </c>
      <c r="G4410" s="5"/>
      <c r="H4410" s="6">
        <v>44798</v>
      </c>
      <c r="I4410" s="9" t="s">
        <v>9610</v>
      </c>
    </row>
    <row r="4411" spans="1:9" x14ac:dyDescent="0.25">
      <c r="A4411" s="4" t="s">
        <v>337</v>
      </c>
      <c r="B4411" s="4" t="s">
        <v>6705</v>
      </c>
      <c r="C4411" s="4" t="s">
        <v>508</v>
      </c>
      <c r="D4411" s="4" t="s">
        <v>10907</v>
      </c>
      <c r="E4411" s="4" t="s">
        <v>6707</v>
      </c>
      <c r="F4411" s="4" t="s">
        <v>10908</v>
      </c>
      <c r="G4411" s="5"/>
      <c r="H4411" s="6">
        <v>44798</v>
      </c>
      <c r="I4411" s="9" t="s">
        <v>9610</v>
      </c>
    </row>
    <row r="4412" spans="1:9" x14ac:dyDescent="0.25">
      <c r="A4412" s="4" t="s">
        <v>337</v>
      </c>
      <c r="B4412" s="4" t="s">
        <v>6705</v>
      </c>
      <c r="C4412" s="4" t="s">
        <v>508</v>
      </c>
      <c r="D4412" s="4" t="s">
        <v>10591</v>
      </c>
      <c r="E4412" s="4" t="s">
        <v>6707</v>
      </c>
      <c r="F4412" s="4" t="s">
        <v>10592</v>
      </c>
      <c r="G4412" s="5"/>
      <c r="H4412" s="6">
        <v>44826</v>
      </c>
      <c r="I4412" s="9" t="s">
        <v>9632</v>
      </c>
    </row>
    <row r="4413" spans="1:9" x14ac:dyDescent="0.25">
      <c r="A4413" s="4" t="s">
        <v>337</v>
      </c>
      <c r="B4413" s="4" t="s">
        <v>6705</v>
      </c>
      <c r="C4413" s="4" t="s">
        <v>508</v>
      </c>
      <c r="D4413" s="4" t="s">
        <v>10691</v>
      </c>
      <c r="E4413" s="4" t="s">
        <v>6707</v>
      </c>
      <c r="F4413" s="4" t="s">
        <v>10692</v>
      </c>
      <c r="G4413" s="5"/>
      <c r="H4413" s="6">
        <v>44826</v>
      </c>
      <c r="I4413" s="9" t="s">
        <v>9632</v>
      </c>
    </row>
    <row r="4414" spans="1:9" x14ac:dyDescent="0.25">
      <c r="A4414" s="4" t="s">
        <v>337</v>
      </c>
      <c r="B4414" s="4" t="s">
        <v>6705</v>
      </c>
      <c r="C4414" s="4" t="s">
        <v>508</v>
      </c>
      <c r="D4414" s="4" t="s">
        <v>10724</v>
      </c>
      <c r="E4414" s="4" t="s">
        <v>6707</v>
      </c>
      <c r="F4414" s="4" t="s">
        <v>10725</v>
      </c>
      <c r="G4414" s="5"/>
      <c r="H4414" s="6">
        <v>44826</v>
      </c>
      <c r="I4414" s="9" t="s">
        <v>9632</v>
      </c>
    </row>
    <row r="4415" spans="1:9" x14ac:dyDescent="0.25">
      <c r="A4415" s="4" t="s">
        <v>337</v>
      </c>
      <c r="B4415" s="4" t="s">
        <v>6705</v>
      </c>
      <c r="C4415" s="4" t="s">
        <v>508</v>
      </c>
      <c r="D4415" s="4" t="s">
        <v>10746</v>
      </c>
      <c r="E4415" s="4" t="s">
        <v>6707</v>
      </c>
      <c r="F4415" s="4" t="s">
        <v>10747</v>
      </c>
      <c r="G4415" s="5"/>
      <c r="H4415" s="6">
        <v>44826</v>
      </c>
      <c r="I4415" s="9" t="s">
        <v>9632</v>
      </c>
    </row>
    <row r="4416" spans="1:9" x14ac:dyDescent="0.25">
      <c r="A4416" s="4" t="s">
        <v>337</v>
      </c>
      <c r="B4416" s="4" t="s">
        <v>6705</v>
      </c>
      <c r="C4416" s="4" t="s">
        <v>508</v>
      </c>
      <c r="D4416" s="4" t="s">
        <v>10760</v>
      </c>
      <c r="E4416" s="4" t="s">
        <v>6707</v>
      </c>
      <c r="F4416" s="4" t="s">
        <v>10761</v>
      </c>
      <c r="G4416" s="5"/>
      <c r="H4416" s="6">
        <v>44826</v>
      </c>
      <c r="I4416" s="9" t="s">
        <v>9632</v>
      </c>
    </row>
    <row r="4417" spans="1:9" x14ac:dyDescent="0.25">
      <c r="A4417" s="4" t="s">
        <v>337</v>
      </c>
      <c r="B4417" s="4" t="s">
        <v>6705</v>
      </c>
      <c r="C4417" s="4" t="s">
        <v>508</v>
      </c>
      <c r="D4417" s="4" t="s">
        <v>6086</v>
      </c>
      <c r="E4417" s="4" t="s">
        <v>6707</v>
      </c>
      <c r="F4417" s="4" t="s">
        <v>10782</v>
      </c>
      <c r="G4417" s="5"/>
      <c r="H4417" s="6">
        <v>44826</v>
      </c>
      <c r="I4417" s="9" t="s">
        <v>9632</v>
      </c>
    </row>
    <row r="4418" spans="1:9" x14ac:dyDescent="0.25">
      <c r="A4418" s="4" t="s">
        <v>337</v>
      </c>
      <c r="B4418" s="4" t="s">
        <v>6705</v>
      </c>
      <c r="C4418" s="4" t="s">
        <v>508</v>
      </c>
      <c r="D4418" s="4" t="s">
        <v>10783</v>
      </c>
      <c r="E4418" s="4" t="s">
        <v>6707</v>
      </c>
      <c r="F4418" s="4" t="s">
        <v>10784</v>
      </c>
      <c r="G4418" s="5"/>
      <c r="H4418" s="6">
        <v>44826</v>
      </c>
      <c r="I4418" s="9" t="s">
        <v>9632</v>
      </c>
    </row>
    <row r="4419" spans="1:9" x14ac:dyDescent="0.25">
      <c r="A4419" s="4" t="s">
        <v>337</v>
      </c>
      <c r="B4419" s="4" t="s">
        <v>6705</v>
      </c>
      <c r="C4419" s="4" t="s">
        <v>508</v>
      </c>
      <c r="D4419" s="4" t="s">
        <v>10789</v>
      </c>
      <c r="E4419" s="4" t="s">
        <v>6707</v>
      </c>
      <c r="F4419" s="4" t="s">
        <v>10790</v>
      </c>
      <c r="G4419" s="5"/>
      <c r="H4419" s="6">
        <v>44826</v>
      </c>
      <c r="I4419" s="9" t="s">
        <v>9632</v>
      </c>
    </row>
    <row r="4420" spans="1:9" x14ac:dyDescent="0.25">
      <c r="A4420" s="4" t="s">
        <v>337</v>
      </c>
      <c r="B4420" s="4" t="s">
        <v>6705</v>
      </c>
      <c r="C4420" s="4" t="s">
        <v>508</v>
      </c>
      <c r="D4420" s="4" t="s">
        <v>10791</v>
      </c>
      <c r="E4420" s="4" t="s">
        <v>6707</v>
      </c>
      <c r="F4420" s="4" t="s">
        <v>10792</v>
      </c>
      <c r="G4420" s="5"/>
      <c r="H4420" s="6">
        <v>44826</v>
      </c>
      <c r="I4420" s="9" t="s">
        <v>9632</v>
      </c>
    </row>
    <row r="4421" spans="1:9" x14ac:dyDescent="0.25">
      <c r="A4421" s="4" t="s">
        <v>337</v>
      </c>
      <c r="B4421" s="4" t="s">
        <v>6705</v>
      </c>
      <c r="C4421" s="4" t="s">
        <v>508</v>
      </c>
      <c r="D4421" s="4" t="s">
        <v>10793</v>
      </c>
      <c r="E4421" s="4" t="s">
        <v>6707</v>
      </c>
      <c r="F4421" s="4" t="s">
        <v>10794</v>
      </c>
      <c r="G4421" s="5"/>
      <c r="H4421" s="6">
        <v>44826</v>
      </c>
      <c r="I4421" s="9" t="s">
        <v>9632</v>
      </c>
    </row>
    <row r="4422" spans="1:9" x14ac:dyDescent="0.25">
      <c r="A4422" s="4" t="s">
        <v>337</v>
      </c>
      <c r="B4422" s="4" t="s">
        <v>6705</v>
      </c>
      <c r="C4422" s="4" t="s">
        <v>508</v>
      </c>
      <c r="D4422" s="4" t="s">
        <v>10795</v>
      </c>
      <c r="E4422" s="4" t="s">
        <v>6707</v>
      </c>
      <c r="F4422" s="4" t="s">
        <v>10796</v>
      </c>
      <c r="G4422" s="5"/>
      <c r="H4422" s="6">
        <v>44826</v>
      </c>
      <c r="I4422" s="9" t="s">
        <v>9632</v>
      </c>
    </row>
    <row r="4423" spans="1:9" x14ac:dyDescent="0.25">
      <c r="A4423" s="4" t="s">
        <v>337</v>
      </c>
      <c r="B4423" s="4" t="s">
        <v>6705</v>
      </c>
      <c r="C4423" s="4" t="s">
        <v>508</v>
      </c>
      <c r="D4423" s="4" t="s">
        <v>10797</v>
      </c>
      <c r="E4423" s="4" t="s">
        <v>6707</v>
      </c>
      <c r="F4423" s="4" t="s">
        <v>10798</v>
      </c>
      <c r="G4423" s="5"/>
      <c r="H4423" s="6">
        <v>44826</v>
      </c>
      <c r="I4423" s="9" t="s">
        <v>9632</v>
      </c>
    </row>
    <row r="4424" spans="1:9" x14ac:dyDescent="0.25">
      <c r="A4424" s="4" t="s">
        <v>337</v>
      </c>
      <c r="B4424" s="4" t="s">
        <v>6705</v>
      </c>
      <c r="C4424" s="4" t="s">
        <v>508</v>
      </c>
      <c r="D4424" s="4" t="s">
        <v>10799</v>
      </c>
      <c r="E4424" s="4" t="s">
        <v>6707</v>
      </c>
      <c r="F4424" s="4" t="s">
        <v>10800</v>
      </c>
      <c r="G4424" s="5"/>
      <c r="H4424" s="6">
        <v>44826</v>
      </c>
      <c r="I4424" s="9" t="s">
        <v>9632</v>
      </c>
    </row>
    <row r="4425" spans="1:9" x14ac:dyDescent="0.25">
      <c r="A4425" s="4" t="s">
        <v>337</v>
      </c>
      <c r="B4425" s="4" t="s">
        <v>6705</v>
      </c>
      <c r="C4425" s="4" t="s">
        <v>508</v>
      </c>
      <c r="D4425" s="4" t="s">
        <v>10801</v>
      </c>
      <c r="E4425" s="4" t="s">
        <v>6707</v>
      </c>
      <c r="F4425" s="4" t="s">
        <v>10802</v>
      </c>
      <c r="G4425" s="5"/>
      <c r="H4425" s="6">
        <v>44826</v>
      </c>
      <c r="I4425" s="9" t="s">
        <v>9632</v>
      </c>
    </row>
    <row r="4426" spans="1:9" x14ac:dyDescent="0.25">
      <c r="A4426" s="4" t="s">
        <v>337</v>
      </c>
      <c r="B4426" s="4" t="s">
        <v>6705</v>
      </c>
      <c r="C4426" s="4" t="s">
        <v>508</v>
      </c>
      <c r="D4426" s="4" t="s">
        <v>10803</v>
      </c>
      <c r="E4426" s="4" t="s">
        <v>6707</v>
      </c>
      <c r="F4426" s="4" t="s">
        <v>10804</v>
      </c>
      <c r="G4426" s="5"/>
      <c r="H4426" s="6">
        <v>44826</v>
      </c>
      <c r="I4426" s="9" t="s">
        <v>9632</v>
      </c>
    </row>
    <row r="4427" spans="1:9" x14ac:dyDescent="0.25">
      <c r="A4427" s="4" t="s">
        <v>337</v>
      </c>
      <c r="B4427" s="4" t="s">
        <v>6705</v>
      </c>
      <c r="C4427" s="4" t="s">
        <v>508</v>
      </c>
      <c r="D4427" s="4" t="s">
        <v>10805</v>
      </c>
      <c r="E4427" s="4" t="s">
        <v>6707</v>
      </c>
      <c r="F4427" s="4" t="s">
        <v>10806</v>
      </c>
      <c r="G4427" s="5"/>
      <c r="H4427" s="6">
        <v>44826</v>
      </c>
      <c r="I4427" s="9" t="s">
        <v>9632</v>
      </c>
    </row>
    <row r="4428" spans="1:9" x14ac:dyDescent="0.25">
      <c r="A4428" s="4" t="s">
        <v>337</v>
      </c>
      <c r="B4428" s="4" t="s">
        <v>6705</v>
      </c>
      <c r="C4428" s="4" t="s">
        <v>508</v>
      </c>
      <c r="D4428" s="4" t="s">
        <v>3417</v>
      </c>
      <c r="E4428" s="4" t="s">
        <v>6707</v>
      </c>
      <c r="F4428" s="4" t="s">
        <v>10807</v>
      </c>
      <c r="G4428" s="5"/>
      <c r="H4428" s="6">
        <v>44826</v>
      </c>
      <c r="I4428" s="9" t="s">
        <v>9632</v>
      </c>
    </row>
    <row r="4429" spans="1:9" x14ac:dyDescent="0.25">
      <c r="A4429" s="4" t="s">
        <v>337</v>
      </c>
      <c r="B4429" s="4" t="s">
        <v>6705</v>
      </c>
      <c r="C4429" s="4" t="s">
        <v>508</v>
      </c>
      <c r="D4429" s="4" t="s">
        <v>10808</v>
      </c>
      <c r="E4429" s="4" t="s">
        <v>6707</v>
      </c>
      <c r="F4429" s="4" t="s">
        <v>10809</v>
      </c>
      <c r="G4429" s="5"/>
      <c r="H4429" s="6">
        <v>44826</v>
      </c>
      <c r="I4429" s="9" t="s">
        <v>9632</v>
      </c>
    </row>
    <row r="4430" spans="1:9" x14ac:dyDescent="0.25">
      <c r="A4430" s="4" t="s">
        <v>337</v>
      </c>
      <c r="B4430" s="4" t="s">
        <v>6705</v>
      </c>
      <c r="C4430" s="4" t="s">
        <v>508</v>
      </c>
      <c r="D4430" s="4" t="s">
        <v>10810</v>
      </c>
      <c r="E4430" s="4" t="s">
        <v>6707</v>
      </c>
      <c r="F4430" s="4" t="s">
        <v>10811</v>
      </c>
      <c r="G4430" s="5"/>
      <c r="H4430" s="6">
        <v>44826</v>
      </c>
      <c r="I4430" s="9" t="s">
        <v>9632</v>
      </c>
    </row>
    <row r="4431" spans="1:9" x14ac:dyDescent="0.25">
      <c r="A4431" s="4" t="s">
        <v>337</v>
      </c>
      <c r="B4431" s="4" t="s">
        <v>6705</v>
      </c>
      <c r="C4431" s="4" t="s">
        <v>508</v>
      </c>
      <c r="D4431" s="4" t="s">
        <v>10561</v>
      </c>
      <c r="E4431" s="4" t="s">
        <v>6707</v>
      </c>
      <c r="F4431" s="4" t="s">
        <v>10562</v>
      </c>
      <c r="G4431" s="5"/>
      <c r="H4431" s="6">
        <v>44830</v>
      </c>
      <c r="I4431" s="9" t="s">
        <v>9615</v>
      </c>
    </row>
    <row r="4432" spans="1:9" x14ac:dyDescent="0.25">
      <c r="A4432" s="4" t="s">
        <v>337</v>
      </c>
      <c r="B4432" s="4" t="s">
        <v>6705</v>
      </c>
      <c r="C4432" s="4" t="s">
        <v>508</v>
      </c>
      <c r="D4432" s="4" t="s">
        <v>10626</v>
      </c>
      <c r="E4432" s="4" t="s">
        <v>6707</v>
      </c>
      <c r="F4432" s="4" t="s">
        <v>10627</v>
      </c>
      <c r="G4432" s="5"/>
      <c r="H4432" s="6">
        <v>44830</v>
      </c>
      <c r="I4432" s="9" t="s">
        <v>9624</v>
      </c>
    </row>
    <row r="4433" spans="1:9" x14ac:dyDescent="0.25">
      <c r="A4433" s="4" t="s">
        <v>337</v>
      </c>
      <c r="B4433" s="4" t="s">
        <v>6705</v>
      </c>
      <c r="C4433" s="4" t="s">
        <v>508</v>
      </c>
      <c r="D4433" s="4" t="s">
        <v>10630</v>
      </c>
      <c r="E4433" s="4" t="s">
        <v>6707</v>
      </c>
      <c r="F4433" s="4" t="s">
        <v>10631</v>
      </c>
      <c r="G4433" s="5"/>
      <c r="H4433" s="6">
        <v>44830</v>
      </c>
      <c r="I4433" s="9" t="s">
        <v>9624</v>
      </c>
    </row>
    <row r="4434" spans="1:9" x14ac:dyDescent="0.25">
      <c r="A4434" s="4" t="s">
        <v>337</v>
      </c>
      <c r="B4434" s="4" t="s">
        <v>6705</v>
      </c>
      <c r="C4434" s="4" t="s">
        <v>508</v>
      </c>
      <c r="D4434" s="4" t="s">
        <v>10663</v>
      </c>
      <c r="E4434" s="4" t="s">
        <v>6707</v>
      </c>
      <c r="F4434" s="4" t="s">
        <v>10664</v>
      </c>
      <c r="G4434" s="5"/>
      <c r="H4434" s="6">
        <v>44830</v>
      </c>
      <c r="I4434" s="9" t="s">
        <v>9624</v>
      </c>
    </row>
    <row r="4435" spans="1:9" x14ac:dyDescent="0.25">
      <c r="A4435" s="4" t="s">
        <v>337</v>
      </c>
      <c r="B4435" s="4" t="s">
        <v>6705</v>
      </c>
      <c r="C4435" s="4" t="s">
        <v>508</v>
      </c>
      <c r="D4435" s="4" t="s">
        <v>10693</v>
      </c>
      <c r="E4435" s="4" t="s">
        <v>6707</v>
      </c>
      <c r="F4435" s="4" t="s">
        <v>10694</v>
      </c>
      <c r="G4435" s="5"/>
      <c r="H4435" s="6">
        <v>44830</v>
      </c>
      <c r="I4435" s="9" t="s">
        <v>9624</v>
      </c>
    </row>
    <row r="4436" spans="1:9" x14ac:dyDescent="0.25">
      <c r="A4436" s="4" t="s">
        <v>337</v>
      </c>
      <c r="B4436" s="4" t="s">
        <v>6705</v>
      </c>
      <c r="C4436" s="4" t="s">
        <v>508</v>
      </c>
      <c r="D4436" s="4" t="s">
        <v>10695</v>
      </c>
      <c r="E4436" s="4" t="s">
        <v>6707</v>
      </c>
      <c r="F4436" s="4" t="s">
        <v>10696</v>
      </c>
      <c r="G4436" s="5"/>
      <c r="H4436" s="6">
        <v>44830</v>
      </c>
      <c r="I4436" s="9" t="s">
        <v>9624</v>
      </c>
    </row>
    <row r="4437" spans="1:9" x14ac:dyDescent="0.25">
      <c r="A4437" s="4" t="s">
        <v>337</v>
      </c>
      <c r="B4437" s="4" t="s">
        <v>6705</v>
      </c>
      <c r="C4437" s="4" t="s">
        <v>508</v>
      </c>
      <c r="D4437" s="4" t="s">
        <v>10774</v>
      </c>
      <c r="E4437" s="4" t="s">
        <v>6707</v>
      </c>
      <c r="F4437" s="4" t="s">
        <v>10775</v>
      </c>
      <c r="G4437" s="5"/>
      <c r="H4437" s="6">
        <v>44830</v>
      </c>
      <c r="I4437" s="9" t="s">
        <v>9624</v>
      </c>
    </row>
    <row r="4438" spans="1:9" x14ac:dyDescent="0.25">
      <c r="A4438" s="4" t="s">
        <v>337</v>
      </c>
      <c r="B4438" s="4" t="s">
        <v>6705</v>
      </c>
      <c r="C4438" s="4" t="s">
        <v>508</v>
      </c>
      <c r="D4438" s="4" t="s">
        <v>10822</v>
      </c>
      <c r="E4438" s="4" t="s">
        <v>6707</v>
      </c>
      <c r="F4438" s="4" t="s">
        <v>10823</v>
      </c>
      <c r="G4438" s="5"/>
      <c r="H4438" s="6">
        <v>44830</v>
      </c>
      <c r="I4438" s="9" t="s">
        <v>9719</v>
      </c>
    </row>
    <row r="4439" spans="1:9" x14ac:dyDescent="0.25">
      <c r="A4439" s="4" t="s">
        <v>337</v>
      </c>
      <c r="B4439" s="4" t="s">
        <v>6705</v>
      </c>
      <c r="C4439" s="4" t="s">
        <v>508</v>
      </c>
      <c r="D4439" s="4" t="s">
        <v>10875</v>
      </c>
      <c r="E4439" s="4" t="s">
        <v>6707</v>
      </c>
      <c r="F4439" s="4" t="s">
        <v>10876</v>
      </c>
      <c r="G4439" s="5"/>
      <c r="H4439" s="6">
        <v>44830</v>
      </c>
      <c r="I4439" s="9" t="s">
        <v>9624</v>
      </c>
    </row>
    <row r="4440" spans="1:9" x14ac:dyDescent="0.25">
      <c r="A4440" s="4" t="s">
        <v>337</v>
      </c>
      <c r="B4440" s="4" t="s">
        <v>6705</v>
      </c>
      <c r="C4440" s="4" t="s">
        <v>508</v>
      </c>
      <c r="D4440" s="4" t="s">
        <v>10894</v>
      </c>
      <c r="E4440" s="4" t="s">
        <v>6707</v>
      </c>
      <c r="F4440" s="4" t="s">
        <v>10895</v>
      </c>
      <c r="G4440" s="5"/>
      <c r="H4440" s="6">
        <v>44830</v>
      </c>
      <c r="I4440" s="9" t="s">
        <v>9610</v>
      </c>
    </row>
    <row r="4441" spans="1:9" x14ac:dyDescent="0.25">
      <c r="A4441" s="4" t="s">
        <v>337</v>
      </c>
      <c r="B4441" s="4" t="s">
        <v>6705</v>
      </c>
      <c r="C4441" s="4" t="s">
        <v>508</v>
      </c>
      <c r="D4441" s="4" t="s">
        <v>10896</v>
      </c>
      <c r="E4441" s="4" t="s">
        <v>6707</v>
      </c>
      <c r="F4441" s="4" t="s">
        <v>10897</v>
      </c>
      <c r="G4441" s="5"/>
      <c r="H4441" s="6">
        <v>44830</v>
      </c>
      <c r="I4441" s="9" t="s">
        <v>9610</v>
      </c>
    </row>
    <row r="4442" spans="1:9" x14ac:dyDescent="0.25">
      <c r="A4442" s="4" t="s">
        <v>337</v>
      </c>
      <c r="B4442" s="4" t="s">
        <v>6705</v>
      </c>
      <c r="C4442" s="4" t="s">
        <v>508</v>
      </c>
      <c r="D4442" s="4" t="s">
        <v>5588</v>
      </c>
      <c r="E4442" s="4" t="s">
        <v>6707</v>
      </c>
      <c r="F4442" s="4" t="s">
        <v>10898</v>
      </c>
      <c r="G4442" s="5"/>
      <c r="H4442" s="6">
        <v>44830</v>
      </c>
      <c r="I4442" s="9" t="s">
        <v>9610</v>
      </c>
    </row>
    <row r="4443" spans="1:9" x14ac:dyDescent="0.25">
      <c r="A4443" s="4" t="s">
        <v>337</v>
      </c>
      <c r="B4443" s="4" t="s">
        <v>905</v>
      </c>
      <c r="C4443" s="4" t="s">
        <v>508</v>
      </c>
      <c r="D4443" s="4" t="s">
        <v>906</v>
      </c>
      <c r="E4443" s="4" t="s">
        <v>907</v>
      </c>
      <c r="F4443" s="4" t="s">
        <v>96</v>
      </c>
      <c r="G4443" s="5">
        <v>5000</v>
      </c>
      <c r="H4443" s="6">
        <v>44257</v>
      </c>
      <c r="I4443" s="9" t="s">
        <v>9599</v>
      </c>
    </row>
    <row r="4444" spans="1:9" x14ac:dyDescent="0.25">
      <c r="A4444" s="4" t="s">
        <v>337</v>
      </c>
      <c r="B4444" s="4" t="s">
        <v>905</v>
      </c>
      <c r="C4444" s="4" t="s">
        <v>508</v>
      </c>
      <c r="D4444" s="4" t="s">
        <v>908</v>
      </c>
      <c r="E4444" s="4" t="s">
        <v>909</v>
      </c>
      <c r="F4444" s="4" t="s">
        <v>96</v>
      </c>
      <c r="G4444" s="5">
        <v>5000</v>
      </c>
      <c r="H4444" s="6">
        <v>44285</v>
      </c>
      <c r="I4444" s="9" t="s">
        <v>9620</v>
      </c>
    </row>
    <row r="4445" spans="1:9" x14ac:dyDescent="0.25">
      <c r="A4445" s="4" t="s">
        <v>337</v>
      </c>
      <c r="B4445" s="4" t="s">
        <v>905</v>
      </c>
      <c r="C4445" s="4" t="s">
        <v>508</v>
      </c>
      <c r="D4445" s="4" t="s">
        <v>910</v>
      </c>
      <c r="E4445" s="4" t="s">
        <v>911</v>
      </c>
      <c r="F4445" s="4" t="s">
        <v>96</v>
      </c>
      <c r="G4445" s="5">
        <v>5000</v>
      </c>
      <c r="H4445" s="6">
        <v>44300</v>
      </c>
      <c r="I4445" s="9" t="s">
        <v>9635</v>
      </c>
    </row>
    <row r="4446" spans="1:9" x14ac:dyDescent="0.25">
      <c r="A4446" s="4" t="s">
        <v>337</v>
      </c>
      <c r="B4446" s="4" t="s">
        <v>905</v>
      </c>
      <c r="C4446" s="4" t="s">
        <v>508</v>
      </c>
      <c r="D4446" s="4" t="s">
        <v>912</v>
      </c>
      <c r="E4446" s="4" t="s">
        <v>913</v>
      </c>
      <c r="F4446" s="4" t="s">
        <v>96</v>
      </c>
      <c r="G4446" s="5">
        <v>5000</v>
      </c>
      <c r="H4446" s="6">
        <v>44300</v>
      </c>
      <c r="I4446" s="9" t="s">
        <v>9639</v>
      </c>
    </row>
    <row r="4447" spans="1:9" x14ac:dyDescent="0.25">
      <c r="A4447" s="4" t="s">
        <v>337</v>
      </c>
      <c r="B4447" s="4" t="s">
        <v>905</v>
      </c>
      <c r="C4447" s="4" t="s">
        <v>508</v>
      </c>
      <c r="D4447" s="4" t="s">
        <v>914</v>
      </c>
      <c r="E4447" s="4" t="s">
        <v>909</v>
      </c>
      <c r="F4447" s="4" t="s">
        <v>96</v>
      </c>
      <c r="G4447" s="5">
        <v>5000</v>
      </c>
      <c r="H4447" s="6">
        <v>44300</v>
      </c>
      <c r="I4447" s="9" t="s">
        <v>9629</v>
      </c>
    </row>
    <row r="4448" spans="1:9" x14ac:dyDescent="0.25">
      <c r="A4448" s="4" t="s">
        <v>337</v>
      </c>
      <c r="B4448" s="4" t="s">
        <v>905</v>
      </c>
      <c r="C4448" s="4" t="s">
        <v>508</v>
      </c>
      <c r="D4448" s="4" t="s">
        <v>917</v>
      </c>
      <c r="E4448" s="4" t="s">
        <v>918</v>
      </c>
      <c r="F4448" s="4" t="s">
        <v>96</v>
      </c>
      <c r="G4448" s="5">
        <v>5000</v>
      </c>
      <c r="H4448" s="6">
        <v>44308</v>
      </c>
      <c r="I4448" s="9" t="s">
        <v>9599</v>
      </c>
    </row>
    <row r="4449" spans="1:9" x14ac:dyDescent="0.25">
      <c r="A4449" s="4" t="s">
        <v>337</v>
      </c>
      <c r="B4449" s="4" t="s">
        <v>905</v>
      </c>
      <c r="C4449" s="4" t="s">
        <v>508</v>
      </c>
      <c r="D4449" s="4" t="s">
        <v>915</v>
      </c>
      <c r="E4449" s="4" t="s">
        <v>916</v>
      </c>
      <c r="F4449" s="4" t="s">
        <v>96</v>
      </c>
      <c r="G4449" s="5">
        <v>5000</v>
      </c>
      <c r="H4449" s="6">
        <v>44322</v>
      </c>
      <c r="I4449" s="9" t="s">
        <v>9634</v>
      </c>
    </row>
    <row r="4450" spans="1:9" x14ac:dyDescent="0.25">
      <c r="A4450" s="4" t="s">
        <v>337</v>
      </c>
      <c r="B4450" s="4" t="s">
        <v>905</v>
      </c>
      <c r="C4450" s="4" t="s">
        <v>508</v>
      </c>
      <c r="D4450" s="4" t="s">
        <v>921</v>
      </c>
      <c r="E4450" s="4" t="s">
        <v>909</v>
      </c>
      <c r="F4450" s="4" t="s">
        <v>96</v>
      </c>
      <c r="G4450" s="5">
        <v>5000</v>
      </c>
      <c r="H4450" s="6">
        <v>44365</v>
      </c>
      <c r="I4450" s="9" t="s">
        <v>9664</v>
      </c>
    </row>
    <row r="4451" spans="1:9" x14ac:dyDescent="0.25">
      <c r="A4451" s="4" t="s">
        <v>337</v>
      </c>
      <c r="B4451" s="4" t="s">
        <v>905</v>
      </c>
      <c r="C4451" s="4" t="s">
        <v>508</v>
      </c>
      <c r="D4451" s="4" t="s">
        <v>922</v>
      </c>
      <c r="E4451" s="4" t="s">
        <v>909</v>
      </c>
      <c r="F4451" s="4" t="s">
        <v>96</v>
      </c>
      <c r="G4451" s="5">
        <v>5000</v>
      </c>
      <c r="H4451" s="6">
        <v>44365</v>
      </c>
      <c r="I4451" s="9" t="s">
        <v>9644</v>
      </c>
    </row>
    <row r="4452" spans="1:9" x14ac:dyDescent="0.25">
      <c r="A4452" s="4" t="s">
        <v>337</v>
      </c>
      <c r="B4452" s="4" t="s">
        <v>905</v>
      </c>
      <c r="C4452" s="4" t="s">
        <v>508</v>
      </c>
      <c r="D4452" s="4" t="s">
        <v>923</v>
      </c>
      <c r="E4452" s="4" t="s">
        <v>924</v>
      </c>
      <c r="F4452" s="4" t="s">
        <v>96</v>
      </c>
      <c r="G4452" s="5">
        <v>5000</v>
      </c>
      <c r="H4452" s="6">
        <v>44365</v>
      </c>
      <c r="I4452" s="9" t="s">
        <v>9658</v>
      </c>
    </row>
    <row r="4453" spans="1:9" x14ac:dyDescent="0.25">
      <c r="A4453" s="4" t="s">
        <v>337</v>
      </c>
      <c r="B4453" s="4" t="s">
        <v>905</v>
      </c>
      <c r="C4453" s="4" t="s">
        <v>508</v>
      </c>
      <c r="D4453" s="4" t="s">
        <v>925</v>
      </c>
      <c r="E4453" s="4" t="s">
        <v>926</v>
      </c>
      <c r="F4453" s="4" t="s">
        <v>96</v>
      </c>
      <c r="G4453" s="5">
        <v>5000</v>
      </c>
      <c r="H4453" s="6">
        <v>44365</v>
      </c>
      <c r="I4453" s="9" t="s">
        <v>9604</v>
      </c>
    </row>
    <row r="4454" spans="1:9" x14ac:dyDescent="0.25">
      <c r="A4454" s="4" t="s">
        <v>337</v>
      </c>
      <c r="B4454" s="4" t="s">
        <v>905</v>
      </c>
      <c r="C4454" s="4" t="s">
        <v>508</v>
      </c>
      <c r="D4454" s="4" t="s">
        <v>927</v>
      </c>
      <c r="E4454" s="4" t="s">
        <v>909</v>
      </c>
      <c r="F4454" s="4" t="s">
        <v>96</v>
      </c>
      <c r="G4454" s="5">
        <v>5000</v>
      </c>
      <c r="H4454" s="6">
        <v>44365</v>
      </c>
      <c r="I4454" s="9" t="s">
        <v>9665</v>
      </c>
    </row>
    <row r="4455" spans="1:9" x14ac:dyDescent="0.25">
      <c r="A4455" s="4" t="s">
        <v>337</v>
      </c>
      <c r="B4455" s="4" t="s">
        <v>905</v>
      </c>
      <c r="C4455" s="4" t="s">
        <v>508</v>
      </c>
      <c r="D4455" s="4" t="s">
        <v>928</v>
      </c>
      <c r="E4455" s="4" t="s">
        <v>926</v>
      </c>
      <c r="F4455" s="4" t="s">
        <v>96</v>
      </c>
      <c r="G4455" s="5">
        <v>5000</v>
      </c>
      <c r="H4455" s="6">
        <v>44378</v>
      </c>
      <c r="I4455" s="9" t="s">
        <v>9655</v>
      </c>
    </row>
    <row r="4456" spans="1:9" x14ac:dyDescent="0.25">
      <c r="A4456" s="4" t="s">
        <v>337</v>
      </c>
      <c r="B4456" s="4" t="s">
        <v>905</v>
      </c>
      <c r="C4456" s="4" t="s">
        <v>508</v>
      </c>
      <c r="D4456" s="4" t="s">
        <v>929</v>
      </c>
      <c r="E4456" s="4" t="s">
        <v>926</v>
      </c>
      <c r="F4456" s="4" t="s">
        <v>96</v>
      </c>
      <c r="G4456" s="5">
        <v>5000</v>
      </c>
      <c r="H4456" s="6">
        <v>44378</v>
      </c>
      <c r="I4456" s="9" t="s">
        <v>9666</v>
      </c>
    </row>
    <row r="4457" spans="1:9" x14ac:dyDescent="0.25">
      <c r="A4457" s="4" t="s">
        <v>337</v>
      </c>
      <c r="B4457" s="4" t="s">
        <v>905</v>
      </c>
      <c r="C4457" s="4" t="s">
        <v>508</v>
      </c>
      <c r="D4457" s="4" t="s">
        <v>777</v>
      </c>
      <c r="E4457" s="4" t="s">
        <v>930</v>
      </c>
      <c r="F4457" s="4" t="s">
        <v>96</v>
      </c>
      <c r="G4457" s="5">
        <v>5000</v>
      </c>
      <c r="H4457" s="6">
        <v>44378</v>
      </c>
      <c r="I4457" s="9" t="s">
        <v>9655</v>
      </c>
    </row>
    <row r="4458" spans="1:9" x14ac:dyDescent="0.25">
      <c r="A4458" s="4" t="s">
        <v>337</v>
      </c>
      <c r="B4458" s="4" t="s">
        <v>905</v>
      </c>
      <c r="C4458" s="4" t="s">
        <v>508</v>
      </c>
      <c r="D4458" s="4" t="s">
        <v>919</v>
      </c>
      <c r="E4458" s="4" t="s">
        <v>920</v>
      </c>
      <c r="F4458" s="4" t="s">
        <v>96</v>
      </c>
      <c r="G4458" s="5">
        <v>5000</v>
      </c>
      <c r="H4458" s="6">
        <v>44383</v>
      </c>
      <c r="I4458" s="9" t="s">
        <v>9617</v>
      </c>
    </row>
    <row r="4459" spans="1:9" x14ac:dyDescent="0.25">
      <c r="A4459" s="4" t="s">
        <v>337</v>
      </c>
      <c r="B4459" s="4" t="s">
        <v>905</v>
      </c>
      <c r="C4459" s="4" t="s">
        <v>508</v>
      </c>
      <c r="D4459" s="4" t="s">
        <v>932</v>
      </c>
      <c r="E4459" s="4" t="s">
        <v>926</v>
      </c>
      <c r="F4459" s="4" t="s">
        <v>96</v>
      </c>
      <c r="G4459" s="5">
        <v>5000</v>
      </c>
      <c r="H4459" s="6">
        <v>44383</v>
      </c>
      <c r="I4459" s="9" t="s">
        <v>9667</v>
      </c>
    </row>
    <row r="4460" spans="1:9" x14ac:dyDescent="0.25">
      <c r="A4460" s="4" t="s">
        <v>337</v>
      </c>
      <c r="B4460" s="4" t="s">
        <v>905</v>
      </c>
      <c r="C4460" s="4" t="s">
        <v>508</v>
      </c>
      <c r="D4460" s="4" t="s">
        <v>933</v>
      </c>
      <c r="E4460" s="4" t="s">
        <v>918</v>
      </c>
      <c r="F4460" s="4" t="s">
        <v>96</v>
      </c>
      <c r="G4460" s="5">
        <v>5000</v>
      </c>
      <c r="H4460" s="6">
        <v>44412</v>
      </c>
      <c r="I4460" s="9" t="s">
        <v>9614</v>
      </c>
    </row>
    <row r="4461" spans="1:9" x14ac:dyDescent="0.25">
      <c r="A4461" s="4" t="s">
        <v>337</v>
      </c>
      <c r="B4461" s="4" t="s">
        <v>905</v>
      </c>
      <c r="C4461" s="4" t="s">
        <v>508</v>
      </c>
      <c r="D4461" s="4" t="s">
        <v>934</v>
      </c>
      <c r="E4461" s="4" t="s">
        <v>909</v>
      </c>
      <c r="F4461" s="4" t="s">
        <v>96</v>
      </c>
      <c r="G4461" s="5">
        <v>5000</v>
      </c>
      <c r="H4461" s="6">
        <v>44412</v>
      </c>
      <c r="I4461" s="9" t="s">
        <v>9619</v>
      </c>
    </row>
    <row r="4462" spans="1:9" x14ac:dyDescent="0.25">
      <c r="A4462" s="4" t="s">
        <v>337</v>
      </c>
      <c r="B4462" s="4" t="s">
        <v>905</v>
      </c>
      <c r="C4462" s="4" t="s">
        <v>508</v>
      </c>
      <c r="D4462" s="4" t="s">
        <v>935</v>
      </c>
      <c r="E4462" s="4" t="s">
        <v>918</v>
      </c>
      <c r="F4462" s="4" t="s">
        <v>96</v>
      </c>
      <c r="G4462" s="5">
        <v>5000</v>
      </c>
      <c r="H4462" s="6">
        <v>44412</v>
      </c>
      <c r="I4462" s="9" t="s">
        <v>9651</v>
      </c>
    </row>
    <row r="4463" spans="1:9" x14ac:dyDescent="0.25">
      <c r="A4463" s="4" t="s">
        <v>337</v>
      </c>
      <c r="B4463" s="4" t="s">
        <v>905</v>
      </c>
      <c r="C4463" s="4" t="s">
        <v>508</v>
      </c>
      <c r="D4463" s="4" t="s">
        <v>936</v>
      </c>
      <c r="E4463" s="4" t="s">
        <v>909</v>
      </c>
      <c r="F4463" s="4" t="s">
        <v>96</v>
      </c>
      <c r="G4463" s="5">
        <v>5000</v>
      </c>
      <c r="H4463" s="6">
        <v>44412</v>
      </c>
      <c r="I4463" s="9" t="s">
        <v>9666</v>
      </c>
    </row>
    <row r="4464" spans="1:9" x14ac:dyDescent="0.25">
      <c r="A4464" s="4" t="s">
        <v>337</v>
      </c>
      <c r="B4464" s="4" t="s">
        <v>905</v>
      </c>
      <c r="C4464" s="4" t="s">
        <v>508</v>
      </c>
      <c r="D4464" s="4" t="s">
        <v>938</v>
      </c>
      <c r="E4464" s="4" t="s">
        <v>926</v>
      </c>
      <c r="F4464" s="4" t="s">
        <v>96</v>
      </c>
      <c r="G4464" s="5">
        <v>5000</v>
      </c>
      <c r="H4464" s="6">
        <v>44427</v>
      </c>
      <c r="I4464" s="9" t="s">
        <v>9666</v>
      </c>
    </row>
    <row r="4465" spans="1:9" x14ac:dyDescent="0.25">
      <c r="A4465" s="4" t="s">
        <v>337</v>
      </c>
      <c r="B4465" s="4" t="s">
        <v>905</v>
      </c>
      <c r="C4465" s="4" t="s">
        <v>508</v>
      </c>
      <c r="D4465" s="4" t="s">
        <v>939</v>
      </c>
      <c r="E4465" s="4" t="s">
        <v>909</v>
      </c>
      <c r="F4465" s="4" t="s">
        <v>96</v>
      </c>
      <c r="G4465" s="5">
        <v>5000</v>
      </c>
      <c r="H4465" s="6">
        <v>44427</v>
      </c>
      <c r="I4465" s="9" t="s">
        <v>9596</v>
      </c>
    </row>
    <row r="4466" spans="1:9" x14ac:dyDescent="0.25">
      <c r="A4466" s="4" t="s">
        <v>337</v>
      </c>
      <c r="B4466" s="4" t="s">
        <v>905</v>
      </c>
      <c r="C4466" s="4" t="s">
        <v>508</v>
      </c>
      <c r="D4466" s="4" t="s">
        <v>940</v>
      </c>
      <c r="E4466" s="4" t="s">
        <v>909</v>
      </c>
      <c r="F4466" s="4" t="s">
        <v>96</v>
      </c>
      <c r="G4466" s="5">
        <v>5000</v>
      </c>
      <c r="H4466" s="6">
        <v>44427</v>
      </c>
      <c r="I4466" s="9" t="s">
        <v>9666</v>
      </c>
    </row>
    <row r="4467" spans="1:9" x14ac:dyDescent="0.25">
      <c r="A4467" s="4" t="s">
        <v>337</v>
      </c>
      <c r="B4467" s="4" t="s">
        <v>905</v>
      </c>
      <c r="C4467" s="4" t="s">
        <v>508</v>
      </c>
      <c r="D4467" s="4" t="s">
        <v>941</v>
      </c>
      <c r="E4467" s="4" t="s">
        <v>909</v>
      </c>
      <c r="F4467" s="4" t="s">
        <v>96</v>
      </c>
      <c r="G4467" s="5">
        <v>5000</v>
      </c>
      <c r="H4467" s="6">
        <v>44435</v>
      </c>
      <c r="I4467" s="9" t="s">
        <v>9596</v>
      </c>
    </row>
    <row r="4468" spans="1:9" x14ac:dyDescent="0.25">
      <c r="A4468" s="4" t="s">
        <v>337</v>
      </c>
      <c r="B4468" s="4" t="s">
        <v>905</v>
      </c>
      <c r="C4468" s="4" t="s">
        <v>508</v>
      </c>
      <c r="D4468" s="4" t="s">
        <v>942</v>
      </c>
      <c r="E4468" s="4" t="s">
        <v>926</v>
      </c>
      <c r="F4468" s="4" t="s">
        <v>96</v>
      </c>
      <c r="G4468" s="5">
        <v>5000</v>
      </c>
      <c r="H4468" s="6">
        <v>44446</v>
      </c>
      <c r="I4468" s="9" t="s">
        <v>9635</v>
      </c>
    </row>
    <row r="4469" spans="1:9" x14ac:dyDescent="0.25">
      <c r="A4469" s="4" t="s">
        <v>337</v>
      </c>
      <c r="B4469" s="4" t="s">
        <v>905</v>
      </c>
      <c r="C4469" s="4" t="s">
        <v>508</v>
      </c>
      <c r="D4469" s="4" t="s">
        <v>943</v>
      </c>
      <c r="E4469" s="4" t="s">
        <v>944</v>
      </c>
      <c r="F4469" s="4" t="s">
        <v>96</v>
      </c>
      <c r="G4469" s="5">
        <v>5000</v>
      </c>
      <c r="H4469" s="6">
        <v>44446</v>
      </c>
      <c r="I4469" s="9" t="s">
        <v>9668</v>
      </c>
    </row>
    <row r="4470" spans="1:9" x14ac:dyDescent="0.25">
      <c r="A4470" s="4" t="s">
        <v>337</v>
      </c>
      <c r="B4470" s="4" t="s">
        <v>905</v>
      </c>
      <c r="C4470" s="4" t="s">
        <v>508</v>
      </c>
      <c r="D4470" s="4" t="s">
        <v>937</v>
      </c>
      <c r="E4470" s="4" t="s">
        <v>926</v>
      </c>
      <c r="F4470" s="4" t="s">
        <v>96</v>
      </c>
      <c r="G4470" s="5">
        <v>5000</v>
      </c>
      <c r="H4470" s="6">
        <v>44447</v>
      </c>
      <c r="I4470" s="9" t="s">
        <v>9666</v>
      </c>
    </row>
    <row r="4471" spans="1:9" x14ac:dyDescent="0.25">
      <c r="A4471" s="4" t="s">
        <v>337</v>
      </c>
      <c r="B4471" s="4" t="s">
        <v>905</v>
      </c>
      <c r="C4471" s="4" t="s">
        <v>508</v>
      </c>
      <c r="D4471" s="4" t="s">
        <v>945</v>
      </c>
      <c r="E4471" s="4" t="s">
        <v>909</v>
      </c>
      <c r="F4471" s="4" t="s">
        <v>96</v>
      </c>
      <c r="G4471" s="5">
        <v>5000</v>
      </c>
      <c r="H4471" s="6">
        <v>44453</v>
      </c>
      <c r="I4471" s="9" t="s">
        <v>9647</v>
      </c>
    </row>
    <row r="4472" spans="1:9" x14ac:dyDescent="0.25">
      <c r="A4472" s="4" t="s">
        <v>337</v>
      </c>
      <c r="B4472" s="4" t="s">
        <v>905</v>
      </c>
      <c r="C4472" s="4" t="s">
        <v>508</v>
      </c>
      <c r="D4472" s="4" t="s">
        <v>946</v>
      </c>
      <c r="E4472" s="4" t="s">
        <v>909</v>
      </c>
      <c r="F4472" s="4" t="s">
        <v>96</v>
      </c>
      <c r="G4472" s="5">
        <v>5000</v>
      </c>
      <c r="H4472" s="6">
        <v>44459</v>
      </c>
      <c r="I4472" s="9" t="s">
        <v>9613</v>
      </c>
    </row>
    <row r="4473" spans="1:9" x14ac:dyDescent="0.25">
      <c r="A4473" s="4" t="s">
        <v>337</v>
      </c>
      <c r="B4473" s="4" t="s">
        <v>905</v>
      </c>
      <c r="C4473" s="4" t="s">
        <v>508</v>
      </c>
      <c r="D4473" s="4" t="s">
        <v>947</v>
      </c>
      <c r="E4473" s="4" t="s">
        <v>926</v>
      </c>
      <c r="F4473" s="4" t="s">
        <v>96</v>
      </c>
      <c r="G4473" s="5">
        <v>5000</v>
      </c>
      <c r="H4473" s="6">
        <v>44461</v>
      </c>
      <c r="I4473" s="9" t="s">
        <v>9604</v>
      </c>
    </row>
    <row r="4474" spans="1:9" x14ac:dyDescent="0.25">
      <c r="A4474" s="4" t="s">
        <v>337</v>
      </c>
      <c r="B4474" s="4" t="s">
        <v>905</v>
      </c>
      <c r="C4474" s="4" t="s">
        <v>508</v>
      </c>
      <c r="D4474" s="4" t="s">
        <v>948</v>
      </c>
      <c r="E4474" s="4" t="s">
        <v>949</v>
      </c>
      <c r="F4474" s="4" t="s">
        <v>96</v>
      </c>
      <c r="G4474" s="5">
        <v>5000</v>
      </c>
      <c r="H4474" s="6">
        <v>44466</v>
      </c>
      <c r="I4474" s="9" t="s">
        <v>9603</v>
      </c>
    </row>
    <row r="4475" spans="1:9" x14ac:dyDescent="0.25">
      <c r="A4475" s="4" t="s">
        <v>337</v>
      </c>
      <c r="B4475" s="4" t="s">
        <v>905</v>
      </c>
      <c r="C4475" s="4" t="s">
        <v>508</v>
      </c>
      <c r="D4475" s="4" t="s">
        <v>950</v>
      </c>
      <c r="E4475" s="4" t="s">
        <v>951</v>
      </c>
      <c r="F4475" s="4" t="s">
        <v>96</v>
      </c>
      <c r="G4475" s="5">
        <v>5000</v>
      </c>
      <c r="H4475" s="6">
        <v>44466</v>
      </c>
      <c r="I4475" s="9" t="s">
        <v>9617</v>
      </c>
    </row>
    <row r="4476" spans="1:9" x14ac:dyDescent="0.25">
      <c r="A4476" s="4" t="s">
        <v>337</v>
      </c>
      <c r="B4476" s="4" t="s">
        <v>905</v>
      </c>
      <c r="C4476" s="4" t="s">
        <v>508</v>
      </c>
      <c r="D4476" s="4" t="s">
        <v>952</v>
      </c>
      <c r="E4476" s="4" t="s">
        <v>953</v>
      </c>
      <c r="F4476" s="4" t="s">
        <v>96</v>
      </c>
      <c r="G4476" s="5">
        <v>5000</v>
      </c>
      <c r="H4476" s="6">
        <v>44469</v>
      </c>
      <c r="I4476" s="9" t="s">
        <v>9664</v>
      </c>
    </row>
    <row r="4477" spans="1:9" x14ac:dyDescent="0.25">
      <c r="A4477" s="4" t="s">
        <v>337</v>
      </c>
      <c r="B4477" s="4" t="s">
        <v>905</v>
      </c>
      <c r="C4477" s="4" t="s">
        <v>508</v>
      </c>
      <c r="D4477" s="4" t="s">
        <v>954</v>
      </c>
      <c r="E4477" s="4" t="s">
        <v>926</v>
      </c>
      <c r="F4477" s="4" t="s">
        <v>96</v>
      </c>
      <c r="G4477" s="5">
        <v>5000</v>
      </c>
      <c r="H4477" s="6">
        <v>44474</v>
      </c>
      <c r="I4477" s="9" t="s">
        <v>9665</v>
      </c>
    </row>
    <row r="4478" spans="1:9" x14ac:dyDescent="0.25">
      <c r="A4478" s="4" t="s">
        <v>337</v>
      </c>
      <c r="B4478" s="4" t="s">
        <v>905</v>
      </c>
      <c r="C4478" s="4" t="s">
        <v>508</v>
      </c>
      <c r="D4478" s="4" t="s">
        <v>955</v>
      </c>
      <c r="E4478" s="4" t="s">
        <v>926</v>
      </c>
      <c r="F4478" s="4" t="s">
        <v>96</v>
      </c>
      <c r="G4478" s="5">
        <v>5000</v>
      </c>
      <c r="H4478" s="6">
        <v>44477</v>
      </c>
      <c r="I4478" s="9" t="s">
        <v>9665</v>
      </c>
    </row>
    <row r="4479" spans="1:9" x14ac:dyDescent="0.25">
      <c r="A4479" s="4" t="s">
        <v>337</v>
      </c>
      <c r="B4479" s="4" t="s">
        <v>905</v>
      </c>
      <c r="C4479" s="4" t="s">
        <v>508</v>
      </c>
      <c r="D4479" s="4" t="s">
        <v>957</v>
      </c>
      <c r="E4479" s="4" t="s">
        <v>909</v>
      </c>
      <c r="F4479" s="4" t="s">
        <v>96</v>
      </c>
      <c r="G4479" s="5">
        <v>5000</v>
      </c>
      <c r="H4479" s="6">
        <v>44482</v>
      </c>
      <c r="I4479" s="9" t="s">
        <v>9669</v>
      </c>
    </row>
    <row r="4480" spans="1:9" x14ac:dyDescent="0.25">
      <c r="A4480" s="4" t="s">
        <v>337</v>
      </c>
      <c r="B4480" s="4" t="s">
        <v>905</v>
      </c>
      <c r="C4480" s="4" t="s">
        <v>508</v>
      </c>
      <c r="D4480" s="4" t="s">
        <v>958</v>
      </c>
      <c r="E4480" s="4" t="s">
        <v>909</v>
      </c>
      <c r="F4480" s="4" t="s">
        <v>96</v>
      </c>
      <c r="G4480" s="5">
        <v>5000</v>
      </c>
      <c r="H4480" s="6">
        <v>44482</v>
      </c>
      <c r="I4480" s="9" t="s">
        <v>9669</v>
      </c>
    </row>
    <row r="4481" spans="1:9" x14ac:dyDescent="0.25">
      <c r="A4481" s="4" t="s">
        <v>337</v>
      </c>
      <c r="B4481" s="4" t="s">
        <v>905</v>
      </c>
      <c r="C4481" s="4" t="s">
        <v>508</v>
      </c>
      <c r="D4481" s="4" t="s">
        <v>959</v>
      </c>
      <c r="E4481" s="4" t="s">
        <v>926</v>
      </c>
      <c r="F4481" s="4" t="s">
        <v>96</v>
      </c>
      <c r="G4481" s="5">
        <v>5000</v>
      </c>
      <c r="H4481" s="6">
        <v>44482</v>
      </c>
      <c r="I4481" s="9" t="s">
        <v>9635</v>
      </c>
    </row>
    <row r="4482" spans="1:9" x14ac:dyDescent="0.25">
      <c r="A4482" s="4" t="s">
        <v>337</v>
      </c>
      <c r="B4482" s="4" t="s">
        <v>905</v>
      </c>
      <c r="C4482" s="4" t="s">
        <v>508</v>
      </c>
      <c r="D4482" s="4" t="s">
        <v>960</v>
      </c>
      <c r="E4482" s="4" t="s">
        <v>909</v>
      </c>
      <c r="F4482" s="4" t="s">
        <v>96</v>
      </c>
      <c r="G4482" s="5">
        <v>5000</v>
      </c>
      <c r="H4482" s="6">
        <v>44482</v>
      </c>
      <c r="I4482" s="9" t="s">
        <v>9596</v>
      </c>
    </row>
    <row r="4483" spans="1:9" x14ac:dyDescent="0.25">
      <c r="A4483" s="4" t="s">
        <v>337</v>
      </c>
      <c r="B4483" s="4" t="s">
        <v>905</v>
      </c>
      <c r="C4483" s="4" t="s">
        <v>508</v>
      </c>
      <c r="D4483" s="4" t="s">
        <v>961</v>
      </c>
      <c r="E4483" s="4" t="s">
        <v>909</v>
      </c>
      <c r="F4483" s="4" t="s">
        <v>96</v>
      </c>
      <c r="G4483" s="5">
        <v>5000</v>
      </c>
      <c r="H4483" s="6">
        <v>44484</v>
      </c>
      <c r="I4483" s="9" t="s">
        <v>9633</v>
      </c>
    </row>
    <row r="4484" spans="1:9" x14ac:dyDescent="0.25">
      <c r="A4484" s="4" t="s">
        <v>337</v>
      </c>
      <c r="B4484" s="4" t="s">
        <v>905</v>
      </c>
      <c r="C4484" s="4" t="s">
        <v>508</v>
      </c>
      <c r="D4484" s="4" t="s">
        <v>962</v>
      </c>
      <c r="E4484" s="4" t="s">
        <v>926</v>
      </c>
      <c r="F4484" s="4" t="s">
        <v>96</v>
      </c>
      <c r="G4484" s="5">
        <v>5000</v>
      </c>
      <c r="H4484" s="6">
        <v>44484</v>
      </c>
      <c r="I4484" s="9" t="s">
        <v>9604</v>
      </c>
    </row>
    <row r="4485" spans="1:9" x14ac:dyDescent="0.25">
      <c r="A4485" s="4" t="s">
        <v>337</v>
      </c>
      <c r="B4485" s="4" t="s">
        <v>905</v>
      </c>
      <c r="C4485" s="4" t="s">
        <v>508</v>
      </c>
      <c r="D4485" s="4" t="s">
        <v>963</v>
      </c>
      <c r="E4485" s="4" t="s">
        <v>926</v>
      </c>
      <c r="F4485" s="4" t="s">
        <v>96</v>
      </c>
      <c r="G4485" s="5">
        <v>5000</v>
      </c>
      <c r="H4485" s="6">
        <v>44487</v>
      </c>
      <c r="I4485" s="9" t="s">
        <v>9649</v>
      </c>
    </row>
    <row r="4486" spans="1:9" x14ac:dyDescent="0.25">
      <c r="A4486" s="4" t="s">
        <v>337</v>
      </c>
      <c r="B4486" s="4" t="s">
        <v>905</v>
      </c>
      <c r="C4486" s="4" t="s">
        <v>508</v>
      </c>
      <c r="D4486" s="4" t="s">
        <v>956</v>
      </c>
      <c r="E4486" s="4" t="s">
        <v>909</v>
      </c>
      <c r="F4486" s="4" t="s">
        <v>96</v>
      </c>
      <c r="G4486" s="5">
        <v>5000</v>
      </c>
      <c r="H4486" s="6">
        <v>44488</v>
      </c>
      <c r="I4486" s="9" t="s">
        <v>9629</v>
      </c>
    </row>
    <row r="4487" spans="1:9" x14ac:dyDescent="0.25">
      <c r="A4487" s="4" t="s">
        <v>337</v>
      </c>
      <c r="B4487" s="4" t="s">
        <v>905</v>
      </c>
      <c r="C4487" s="4" t="s">
        <v>508</v>
      </c>
      <c r="D4487" s="4" t="s">
        <v>964</v>
      </c>
      <c r="E4487" s="4" t="s">
        <v>926</v>
      </c>
      <c r="F4487" s="4" t="s">
        <v>96</v>
      </c>
      <c r="G4487" s="5">
        <v>5000</v>
      </c>
      <c r="H4487" s="6">
        <v>44488</v>
      </c>
      <c r="I4487" s="9" t="s">
        <v>9665</v>
      </c>
    </row>
    <row r="4488" spans="1:9" x14ac:dyDescent="0.25">
      <c r="A4488" s="4" t="s">
        <v>337</v>
      </c>
      <c r="B4488" s="4" t="s">
        <v>905</v>
      </c>
      <c r="C4488" s="4" t="s">
        <v>508</v>
      </c>
      <c r="D4488" s="4" t="s">
        <v>965</v>
      </c>
      <c r="E4488" s="4" t="s">
        <v>966</v>
      </c>
      <c r="F4488" s="4" t="s">
        <v>96</v>
      </c>
      <c r="G4488" s="5">
        <v>5000</v>
      </c>
      <c r="H4488" s="6">
        <v>44488</v>
      </c>
      <c r="I4488" s="9" t="s">
        <v>9604</v>
      </c>
    </row>
    <row r="4489" spans="1:9" x14ac:dyDescent="0.25">
      <c r="A4489" s="4" t="s">
        <v>337</v>
      </c>
      <c r="B4489" s="4" t="s">
        <v>905</v>
      </c>
      <c r="C4489" s="4" t="s">
        <v>508</v>
      </c>
      <c r="D4489" s="4" t="s">
        <v>967</v>
      </c>
      <c r="E4489" s="4" t="s">
        <v>926</v>
      </c>
      <c r="F4489" s="4" t="s">
        <v>96</v>
      </c>
      <c r="G4489" s="5">
        <v>5000</v>
      </c>
      <c r="H4489" s="6">
        <v>44491</v>
      </c>
      <c r="I4489" s="9" t="s">
        <v>9667</v>
      </c>
    </row>
    <row r="4490" spans="1:9" x14ac:dyDescent="0.25">
      <c r="A4490" s="4" t="s">
        <v>337</v>
      </c>
      <c r="B4490" s="4" t="s">
        <v>905</v>
      </c>
      <c r="C4490" s="4" t="s">
        <v>508</v>
      </c>
      <c r="D4490" s="4" t="s">
        <v>968</v>
      </c>
      <c r="E4490" s="4" t="s">
        <v>909</v>
      </c>
      <c r="F4490" s="4" t="s">
        <v>96</v>
      </c>
      <c r="G4490" s="5">
        <v>5000</v>
      </c>
      <c r="H4490" s="6">
        <v>44491</v>
      </c>
      <c r="I4490" s="9" t="s">
        <v>9635</v>
      </c>
    </row>
    <row r="4491" spans="1:9" x14ac:dyDescent="0.25">
      <c r="A4491" s="4" t="s">
        <v>337</v>
      </c>
      <c r="B4491" s="4" t="s">
        <v>905</v>
      </c>
      <c r="C4491" s="4" t="s">
        <v>508</v>
      </c>
      <c r="D4491" s="4" t="s">
        <v>969</v>
      </c>
      <c r="E4491" s="4" t="s">
        <v>909</v>
      </c>
      <c r="F4491" s="4" t="s">
        <v>96</v>
      </c>
      <c r="G4491" s="5">
        <v>5000</v>
      </c>
      <c r="H4491" s="6">
        <v>44498</v>
      </c>
      <c r="I4491" s="9" t="s">
        <v>9629</v>
      </c>
    </row>
    <row r="4492" spans="1:9" x14ac:dyDescent="0.25">
      <c r="A4492" s="4" t="s">
        <v>337</v>
      </c>
      <c r="B4492" s="4" t="s">
        <v>905</v>
      </c>
      <c r="C4492" s="4" t="s">
        <v>508</v>
      </c>
      <c r="D4492" s="4" t="s">
        <v>970</v>
      </c>
      <c r="E4492" s="4" t="s">
        <v>926</v>
      </c>
      <c r="F4492" s="4" t="s">
        <v>96</v>
      </c>
      <c r="G4492" s="5">
        <v>5000</v>
      </c>
      <c r="H4492" s="6">
        <v>44502</v>
      </c>
      <c r="I4492" s="9" t="s">
        <v>9667</v>
      </c>
    </row>
    <row r="4493" spans="1:9" x14ac:dyDescent="0.25">
      <c r="A4493" s="4" t="s">
        <v>337</v>
      </c>
      <c r="B4493" s="4" t="s">
        <v>905</v>
      </c>
      <c r="C4493" s="4" t="s">
        <v>508</v>
      </c>
      <c r="D4493" s="4" t="s">
        <v>971</v>
      </c>
      <c r="E4493" s="4" t="s">
        <v>926</v>
      </c>
      <c r="F4493" s="4" t="s">
        <v>96</v>
      </c>
      <c r="G4493" s="5">
        <v>5000</v>
      </c>
      <c r="H4493" s="6">
        <v>44509</v>
      </c>
      <c r="I4493" s="9" t="s">
        <v>9670</v>
      </c>
    </row>
    <row r="4494" spans="1:9" x14ac:dyDescent="0.25">
      <c r="A4494" s="4" t="s">
        <v>337</v>
      </c>
      <c r="B4494" s="4" t="s">
        <v>905</v>
      </c>
      <c r="C4494" s="4" t="s">
        <v>508</v>
      </c>
      <c r="D4494" s="4" t="s">
        <v>972</v>
      </c>
      <c r="E4494" s="4" t="s">
        <v>926</v>
      </c>
      <c r="F4494" s="4" t="s">
        <v>96</v>
      </c>
      <c r="G4494" s="5">
        <v>5000</v>
      </c>
      <c r="H4494" s="6">
        <v>44517</v>
      </c>
      <c r="I4494" s="9" t="s">
        <v>9667</v>
      </c>
    </row>
    <row r="4495" spans="1:9" x14ac:dyDescent="0.25">
      <c r="A4495" s="4" t="s">
        <v>337</v>
      </c>
      <c r="B4495" s="4" t="s">
        <v>905</v>
      </c>
      <c r="C4495" s="4" t="s">
        <v>508</v>
      </c>
      <c r="D4495" s="4" t="s">
        <v>974</v>
      </c>
      <c r="E4495" s="4" t="s">
        <v>909</v>
      </c>
      <c r="F4495" s="4" t="s">
        <v>96</v>
      </c>
      <c r="G4495" s="5">
        <v>5000</v>
      </c>
      <c r="H4495" s="6">
        <v>44530</v>
      </c>
      <c r="I4495" s="9" t="s">
        <v>9672</v>
      </c>
    </row>
    <row r="4496" spans="1:9" x14ac:dyDescent="0.25">
      <c r="A4496" s="4" t="s">
        <v>337</v>
      </c>
      <c r="B4496" s="4" t="s">
        <v>905</v>
      </c>
      <c r="C4496" s="4" t="s">
        <v>508</v>
      </c>
      <c r="D4496" s="4" t="s">
        <v>973</v>
      </c>
      <c r="E4496" s="4" t="s">
        <v>909</v>
      </c>
      <c r="F4496" s="4" t="s">
        <v>96</v>
      </c>
      <c r="G4496" s="5">
        <v>5000</v>
      </c>
      <c r="H4496" s="6">
        <v>44537</v>
      </c>
      <c r="I4496" s="9" t="s">
        <v>9619</v>
      </c>
    </row>
    <row r="4497" spans="1:9" x14ac:dyDescent="0.25">
      <c r="A4497" s="4" t="s">
        <v>337</v>
      </c>
      <c r="B4497" s="4" t="s">
        <v>905</v>
      </c>
      <c r="C4497" s="4" t="s">
        <v>508</v>
      </c>
      <c r="D4497" s="4" t="s">
        <v>975</v>
      </c>
      <c r="E4497" s="4" t="s">
        <v>976</v>
      </c>
      <c r="F4497" s="4" t="s">
        <v>96</v>
      </c>
      <c r="G4497" s="5">
        <v>5000</v>
      </c>
      <c r="H4497" s="6">
        <v>44544</v>
      </c>
      <c r="I4497" s="9" t="s">
        <v>9666</v>
      </c>
    </row>
    <row r="4498" spans="1:9" x14ac:dyDescent="0.25">
      <c r="A4498" s="4" t="s">
        <v>337</v>
      </c>
      <c r="B4498" s="4" t="s">
        <v>905</v>
      </c>
      <c r="C4498" s="4" t="s">
        <v>508</v>
      </c>
      <c r="D4498" s="4" t="s">
        <v>977</v>
      </c>
      <c r="E4498" s="4" t="s">
        <v>918</v>
      </c>
      <c r="F4498" s="4" t="s">
        <v>96</v>
      </c>
      <c r="G4498" s="5">
        <v>5000</v>
      </c>
      <c r="H4498" s="6">
        <v>44544</v>
      </c>
      <c r="I4498" s="9" t="s">
        <v>9632</v>
      </c>
    </row>
    <row r="4499" spans="1:9" x14ac:dyDescent="0.25">
      <c r="A4499" s="4" t="s">
        <v>337</v>
      </c>
      <c r="B4499" s="4" t="s">
        <v>905</v>
      </c>
      <c r="C4499" s="4" t="s">
        <v>508</v>
      </c>
      <c r="D4499" s="4" t="s">
        <v>978</v>
      </c>
      <c r="E4499" s="4" t="s">
        <v>926</v>
      </c>
      <c r="F4499" s="4" t="s">
        <v>96</v>
      </c>
      <c r="G4499" s="5">
        <v>5000</v>
      </c>
      <c r="H4499" s="6">
        <v>44564</v>
      </c>
      <c r="I4499" s="9" t="s">
        <v>9671</v>
      </c>
    </row>
    <row r="4500" spans="1:9" x14ac:dyDescent="0.25">
      <c r="A4500" s="4" t="s">
        <v>337</v>
      </c>
      <c r="B4500" s="4" t="s">
        <v>905</v>
      </c>
      <c r="C4500" s="4" t="s">
        <v>508</v>
      </c>
      <c r="D4500" s="4" t="s">
        <v>931</v>
      </c>
      <c r="E4500" s="4" t="s">
        <v>909</v>
      </c>
      <c r="F4500" s="4" t="s">
        <v>96</v>
      </c>
      <c r="G4500" s="5">
        <v>5000</v>
      </c>
      <c r="H4500" s="6">
        <v>44566</v>
      </c>
      <c r="I4500" s="9" t="s">
        <v>9598</v>
      </c>
    </row>
    <row r="4501" spans="1:9" x14ac:dyDescent="0.25">
      <c r="A4501" s="4" t="s">
        <v>337</v>
      </c>
      <c r="B4501" s="4" t="s">
        <v>905</v>
      </c>
      <c r="C4501" s="4" t="s">
        <v>508</v>
      </c>
      <c r="D4501" s="4" t="s">
        <v>979</v>
      </c>
      <c r="E4501" s="4" t="s">
        <v>926</v>
      </c>
      <c r="F4501" s="4" t="s">
        <v>96</v>
      </c>
      <c r="G4501" s="5">
        <v>5000</v>
      </c>
      <c r="H4501" s="6">
        <v>44566</v>
      </c>
      <c r="I4501" s="9" t="s">
        <v>9667</v>
      </c>
    </row>
    <row r="4502" spans="1:9" x14ac:dyDescent="0.25">
      <c r="A4502" s="4" t="s">
        <v>337</v>
      </c>
      <c r="B4502" s="4" t="s">
        <v>905</v>
      </c>
      <c r="C4502" s="4" t="s">
        <v>508</v>
      </c>
      <c r="D4502" s="4" t="s">
        <v>980</v>
      </c>
      <c r="E4502" s="4" t="s">
        <v>981</v>
      </c>
      <c r="F4502" s="4" t="s">
        <v>96</v>
      </c>
      <c r="G4502" s="5">
        <v>5000</v>
      </c>
      <c r="H4502" s="6">
        <v>44572</v>
      </c>
      <c r="I4502" s="9" t="s">
        <v>9639</v>
      </c>
    </row>
    <row r="4503" spans="1:9" x14ac:dyDescent="0.25">
      <c r="A4503" s="4" t="s">
        <v>337</v>
      </c>
      <c r="B4503" s="4" t="s">
        <v>905</v>
      </c>
      <c r="C4503" s="4" t="s">
        <v>508</v>
      </c>
      <c r="D4503" s="4" t="s">
        <v>984</v>
      </c>
      <c r="E4503" s="4" t="s">
        <v>909</v>
      </c>
      <c r="F4503" s="4" t="s">
        <v>96</v>
      </c>
      <c r="G4503" s="5">
        <v>5000</v>
      </c>
      <c r="H4503" s="6">
        <v>44585</v>
      </c>
      <c r="I4503" s="9" t="s">
        <v>9673</v>
      </c>
    </row>
    <row r="4504" spans="1:9" x14ac:dyDescent="0.25">
      <c r="A4504" s="4" t="s">
        <v>337</v>
      </c>
      <c r="B4504" s="4" t="s">
        <v>905</v>
      </c>
      <c r="C4504" s="4" t="s">
        <v>508</v>
      </c>
      <c r="D4504" s="4" t="s">
        <v>982</v>
      </c>
      <c r="E4504" s="4" t="s">
        <v>983</v>
      </c>
      <c r="F4504" s="4" t="s">
        <v>96</v>
      </c>
      <c r="G4504" s="5">
        <v>5000</v>
      </c>
      <c r="H4504" s="6">
        <v>44596</v>
      </c>
      <c r="I4504" s="9" t="s">
        <v>9664</v>
      </c>
    </row>
    <row r="4505" spans="1:9" x14ac:dyDescent="0.25">
      <c r="A4505" s="4" t="s">
        <v>337</v>
      </c>
      <c r="B4505" s="4" t="s">
        <v>905</v>
      </c>
      <c r="C4505" s="4" t="s">
        <v>508</v>
      </c>
      <c r="D4505" s="4" t="s">
        <v>985</v>
      </c>
      <c r="E4505" s="4" t="s">
        <v>926</v>
      </c>
      <c r="F4505" s="4" t="s">
        <v>96</v>
      </c>
      <c r="G4505" s="5">
        <v>5000</v>
      </c>
      <c r="H4505" s="6">
        <v>44596</v>
      </c>
      <c r="I4505" s="9" t="s">
        <v>9674</v>
      </c>
    </row>
    <row r="4506" spans="1:9" x14ac:dyDescent="0.25">
      <c r="A4506" s="4" t="s">
        <v>337</v>
      </c>
      <c r="B4506" s="4" t="s">
        <v>905</v>
      </c>
      <c r="C4506" s="4" t="s">
        <v>508</v>
      </c>
      <c r="D4506" s="4" t="s">
        <v>986</v>
      </c>
      <c r="E4506" s="4" t="s">
        <v>909</v>
      </c>
      <c r="F4506" s="4" t="s">
        <v>96</v>
      </c>
      <c r="G4506" s="5">
        <v>5000</v>
      </c>
      <c r="H4506" s="6">
        <v>44602</v>
      </c>
      <c r="I4506" s="9" t="s">
        <v>9611</v>
      </c>
    </row>
    <row r="4507" spans="1:9" x14ac:dyDescent="0.25">
      <c r="A4507" s="4" t="s">
        <v>337</v>
      </c>
      <c r="B4507" s="4" t="s">
        <v>905</v>
      </c>
      <c r="C4507" s="4" t="s">
        <v>508</v>
      </c>
      <c r="D4507" s="4" t="s">
        <v>987</v>
      </c>
      <c r="E4507" s="4" t="s">
        <v>909</v>
      </c>
      <c r="F4507" s="4" t="s">
        <v>96</v>
      </c>
      <c r="G4507" s="5">
        <v>5000</v>
      </c>
      <c r="H4507" s="6">
        <v>44606</v>
      </c>
      <c r="I4507" s="9" t="s">
        <v>9673</v>
      </c>
    </row>
    <row r="4508" spans="1:9" x14ac:dyDescent="0.25">
      <c r="A4508" s="4" t="s">
        <v>337</v>
      </c>
      <c r="B4508" s="4" t="s">
        <v>905</v>
      </c>
      <c r="C4508" s="4" t="s">
        <v>508</v>
      </c>
      <c r="D4508" s="4" t="s">
        <v>8239</v>
      </c>
      <c r="E4508" s="4" t="s">
        <v>918</v>
      </c>
      <c r="F4508" s="4" t="s">
        <v>96</v>
      </c>
      <c r="G4508" s="5">
        <v>5000</v>
      </c>
      <c r="H4508" s="7">
        <v>44621</v>
      </c>
      <c r="I4508" s="9" t="s">
        <v>9639</v>
      </c>
    </row>
    <row r="4509" spans="1:9" x14ac:dyDescent="0.25">
      <c r="A4509" s="4" t="s">
        <v>337</v>
      </c>
      <c r="B4509" s="4" t="s">
        <v>905</v>
      </c>
      <c r="C4509" s="4" t="s">
        <v>508</v>
      </c>
      <c r="D4509" s="4" t="s">
        <v>1169</v>
      </c>
      <c r="E4509" s="4" t="s">
        <v>8240</v>
      </c>
      <c r="F4509" s="4" t="s">
        <v>96</v>
      </c>
      <c r="G4509" s="5">
        <v>5000</v>
      </c>
      <c r="H4509" s="6">
        <v>44627</v>
      </c>
      <c r="I4509" s="9" t="s">
        <v>9664</v>
      </c>
    </row>
    <row r="4510" spans="1:9" x14ac:dyDescent="0.25">
      <c r="A4510" s="4" t="s">
        <v>337</v>
      </c>
      <c r="B4510" s="4" t="s">
        <v>905</v>
      </c>
      <c r="C4510" s="4" t="s">
        <v>508</v>
      </c>
      <c r="D4510" s="4" t="s">
        <v>8237</v>
      </c>
      <c r="E4510" s="4" t="s">
        <v>8238</v>
      </c>
      <c r="F4510" s="4" t="s">
        <v>96</v>
      </c>
      <c r="G4510" s="5">
        <v>5000</v>
      </c>
      <c r="H4510" s="6">
        <v>44634</v>
      </c>
      <c r="I4510" s="9" t="s">
        <v>9617</v>
      </c>
    </row>
    <row r="4511" spans="1:9" x14ac:dyDescent="0.25">
      <c r="A4511" s="4" t="s">
        <v>337</v>
      </c>
      <c r="B4511" s="4" t="s">
        <v>905</v>
      </c>
      <c r="C4511" s="4" t="s">
        <v>508</v>
      </c>
      <c r="D4511" s="4" t="s">
        <v>8241</v>
      </c>
      <c r="E4511" s="4" t="s">
        <v>909</v>
      </c>
      <c r="F4511" s="4" t="s">
        <v>96</v>
      </c>
      <c r="G4511" s="5">
        <v>5000</v>
      </c>
      <c r="H4511" s="6">
        <v>44638</v>
      </c>
      <c r="I4511" s="9" t="s">
        <v>9604</v>
      </c>
    </row>
    <row r="4512" spans="1:9" x14ac:dyDescent="0.25">
      <c r="A4512" s="4" t="s">
        <v>337</v>
      </c>
      <c r="B4512" s="4" t="s">
        <v>905</v>
      </c>
      <c r="C4512" s="4" t="s">
        <v>508</v>
      </c>
      <c r="D4512" s="4" t="s">
        <v>8242</v>
      </c>
      <c r="E4512" s="4" t="s">
        <v>926</v>
      </c>
      <c r="F4512" s="4" t="s">
        <v>96</v>
      </c>
      <c r="G4512" s="5">
        <v>5000</v>
      </c>
      <c r="H4512" s="6">
        <v>44638</v>
      </c>
      <c r="I4512" s="9" t="s">
        <v>9643</v>
      </c>
    </row>
    <row r="4513" spans="1:9" x14ac:dyDescent="0.25">
      <c r="A4513" s="4" t="s">
        <v>337</v>
      </c>
      <c r="B4513" s="4" t="s">
        <v>905</v>
      </c>
      <c r="C4513" s="4" t="s">
        <v>508</v>
      </c>
      <c r="D4513" s="4" t="s">
        <v>8243</v>
      </c>
      <c r="E4513" s="4" t="s">
        <v>926</v>
      </c>
      <c r="F4513" s="4" t="s">
        <v>96</v>
      </c>
      <c r="G4513" s="5">
        <v>5000</v>
      </c>
      <c r="H4513" s="6">
        <v>44638</v>
      </c>
      <c r="I4513" s="9" t="s">
        <v>9640</v>
      </c>
    </row>
    <row r="4514" spans="1:9" x14ac:dyDescent="0.25">
      <c r="A4514" s="4" t="s">
        <v>337</v>
      </c>
      <c r="B4514" s="4" t="s">
        <v>905</v>
      </c>
      <c r="C4514" s="4" t="s">
        <v>508</v>
      </c>
      <c r="D4514" s="4" t="s">
        <v>1222</v>
      </c>
      <c r="E4514" s="4" t="s">
        <v>976</v>
      </c>
      <c r="F4514" s="4" t="s">
        <v>96</v>
      </c>
      <c r="G4514" s="5">
        <v>5000</v>
      </c>
      <c r="H4514" s="6">
        <v>44641</v>
      </c>
      <c r="I4514" s="9" t="s">
        <v>9624</v>
      </c>
    </row>
    <row r="4515" spans="1:9" x14ac:dyDescent="0.25">
      <c r="A4515" s="4" t="s">
        <v>337</v>
      </c>
      <c r="B4515" s="4" t="s">
        <v>905</v>
      </c>
      <c r="C4515" s="4" t="s">
        <v>508</v>
      </c>
      <c r="D4515" s="4" t="s">
        <v>8484</v>
      </c>
      <c r="E4515" s="4" t="s">
        <v>907</v>
      </c>
      <c r="F4515" s="4" t="s">
        <v>96</v>
      </c>
      <c r="G4515" s="5">
        <v>5000</v>
      </c>
      <c r="H4515" s="6">
        <v>44644</v>
      </c>
      <c r="I4515" s="9" t="s">
        <v>9606</v>
      </c>
    </row>
    <row r="4516" spans="1:9" x14ac:dyDescent="0.25">
      <c r="A4516" s="4" t="s">
        <v>337</v>
      </c>
      <c r="B4516" s="4" t="s">
        <v>905</v>
      </c>
      <c r="C4516" s="4" t="s">
        <v>508</v>
      </c>
      <c r="D4516" s="4" t="s">
        <v>8485</v>
      </c>
      <c r="E4516" s="4" t="s">
        <v>8486</v>
      </c>
      <c r="F4516" s="4" t="s">
        <v>96</v>
      </c>
      <c r="G4516" s="5">
        <v>5000</v>
      </c>
      <c r="H4516" s="6">
        <v>44644</v>
      </c>
      <c r="I4516" s="9" t="s">
        <v>9611</v>
      </c>
    </row>
    <row r="4517" spans="1:9" x14ac:dyDescent="0.25">
      <c r="A4517" s="4" t="s">
        <v>337</v>
      </c>
      <c r="B4517" s="4" t="s">
        <v>905</v>
      </c>
      <c r="C4517" s="4" t="s">
        <v>508</v>
      </c>
      <c r="D4517" s="4" t="s">
        <v>1011</v>
      </c>
      <c r="E4517" s="4" t="s">
        <v>8487</v>
      </c>
      <c r="F4517" s="4" t="s">
        <v>96</v>
      </c>
      <c r="G4517" s="5">
        <v>5000</v>
      </c>
      <c r="H4517" s="6">
        <v>44644</v>
      </c>
      <c r="I4517" s="9" t="s">
        <v>9636</v>
      </c>
    </row>
    <row r="4518" spans="1:9" x14ac:dyDescent="0.25">
      <c r="A4518" s="4" t="s">
        <v>337</v>
      </c>
      <c r="B4518" s="4" t="s">
        <v>905</v>
      </c>
      <c r="C4518" s="4" t="s">
        <v>508</v>
      </c>
      <c r="D4518" s="4" t="s">
        <v>8265</v>
      </c>
      <c r="E4518" s="4" t="s">
        <v>8682</v>
      </c>
      <c r="F4518" s="4" t="s">
        <v>96</v>
      </c>
      <c r="G4518" s="5">
        <v>5000</v>
      </c>
      <c r="H4518" s="6">
        <v>44652</v>
      </c>
      <c r="I4518" s="9" t="s">
        <v>9613</v>
      </c>
    </row>
    <row r="4519" spans="1:9" x14ac:dyDescent="0.25">
      <c r="A4519" s="4" t="s">
        <v>337</v>
      </c>
      <c r="B4519" s="4" t="s">
        <v>905</v>
      </c>
      <c r="C4519" s="4" t="s">
        <v>508</v>
      </c>
      <c r="D4519" s="4" t="s">
        <v>8684</v>
      </c>
      <c r="E4519" s="4" t="s">
        <v>909</v>
      </c>
      <c r="F4519" s="4" t="s">
        <v>96</v>
      </c>
      <c r="G4519" s="5">
        <v>5000</v>
      </c>
      <c r="H4519" s="6">
        <v>44652</v>
      </c>
      <c r="I4519" s="9" t="s">
        <v>9619</v>
      </c>
    </row>
    <row r="4520" spans="1:9" x14ac:dyDescent="0.25">
      <c r="A4520" s="4" t="s">
        <v>337</v>
      </c>
      <c r="B4520" s="4" t="s">
        <v>905</v>
      </c>
      <c r="C4520" s="4" t="s">
        <v>508</v>
      </c>
      <c r="D4520" s="4" t="s">
        <v>8685</v>
      </c>
      <c r="E4520" s="4" t="s">
        <v>8686</v>
      </c>
      <c r="F4520" s="4" t="s">
        <v>96</v>
      </c>
      <c r="G4520" s="5">
        <v>5000</v>
      </c>
      <c r="H4520" s="6">
        <v>44652</v>
      </c>
      <c r="I4520" s="9" t="s">
        <v>9664</v>
      </c>
    </row>
    <row r="4521" spans="1:9" x14ac:dyDescent="0.25">
      <c r="A4521" s="4" t="s">
        <v>337</v>
      </c>
      <c r="B4521" s="4" t="s">
        <v>905</v>
      </c>
      <c r="C4521" s="4" t="s">
        <v>508</v>
      </c>
      <c r="D4521" s="4" t="s">
        <v>8687</v>
      </c>
      <c r="E4521" s="4" t="s">
        <v>926</v>
      </c>
      <c r="F4521" s="4" t="s">
        <v>96</v>
      </c>
      <c r="G4521" s="5">
        <v>5000</v>
      </c>
      <c r="H4521" s="6">
        <v>44652</v>
      </c>
      <c r="I4521" s="9" t="s">
        <v>9676</v>
      </c>
    </row>
    <row r="4522" spans="1:9" x14ac:dyDescent="0.25">
      <c r="A4522" s="4" t="s">
        <v>337</v>
      </c>
      <c r="B4522" s="4" t="s">
        <v>905</v>
      </c>
      <c r="C4522" s="4" t="s">
        <v>508</v>
      </c>
      <c r="D4522" s="4" t="s">
        <v>8336</v>
      </c>
      <c r="E4522" s="4" t="s">
        <v>8683</v>
      </c>
      <c r="F4522" s="4" t="s">
        <v>96</v>
      </c>
      <c r="G4522" s="5">
        <v>5000</v>
      </c>
      <c r="H4522" s="6">
        <v>44656</v>
      </c>
      <c r="I4522" s="9" t="s">
        <v>9599</v>
      </c>
    </row>
    <row r="4523" spans="1:9" x14ac:dyDescent="0.25">
      <c r="A4523" s="4" t="s">
        <v>337</v>
      </c>
      <c r="B4523" s="4" t="s">
        <v>905</v>
      </c>
      <c r="C4523" s="4" t="s">
        <v>508</v>
      </c>
      <c r="D4523" s="4" t="s">
        <v>8245</v>
      </c>
      <c r="E4523" s="4" t="s">
        <v>913</v>
      </c>
      <c r="F4523" s="4" t="s">
        <v>96</v>
      </c>
      <c r="G4523" s="5">
        <v>5000</v>
      </c>
      <c r="H4523" s="6">
        <v>44656</v>
      </c>
      <c r="I4523" s="9" t="s">
        <v>9644</v>
      </c>
    </row>
    <row r="4524" spans="1:9" x14ac:dyDescent="0.25">
      <c r="A4524" s="4" t="s">
        <v>337</v>
      </c>
      <c r="B4524" s="4" t="s">
        <v>905</v>
      </c>
      <c r="C4524" s="4" t="s">
        <v>508</v>
      </c>
      <c r="D4524" s="4" t="s">
        <v>8681</v>
      </c>
      <c r="E4524" s="4" t="s">
        <v>976</v>
      </c>
      <c r="F4524" s="4" t="s">
        <v>96</v>
      </c>
      <c r="G4524" s="5">
        <v>5000</v>
      </c>
      <c r="H4524" s="6">
        <v>44658</v>
      </c>
      <c r="I4524" s="9" t="s">
        <v>9618</v>
      </c>
    </row>
    <row r="4525" spans="1:9" x14ac:dyDescent="0.25">
      <c r="A4525" s="4" t="s">
        <v>337</v>
      </c>
      <c r="B4525" s="4" t="s">
        <v>905</v>
      </c>
      <c r="C4525" s="4" t="s">
        <v>508</v>
      </c>
      <c r="D4525" s="4" t="s">
        <v>8688</v>
      </c>
      <c r="E4525" s="4" t="s">
        <v>926</v>
      </c>
      <c r="F4525" s="4" t="s">
        <v>96</v>
      </c>
      <c r="G4525" s="5">
        <v>5000</v>
      </c>
      <c r="H4525" s="6">
        <v>44658</v>
      </c>
      <c r="I4525" s="9" t="s">
        <v>9610</v>
      </c>
    </row>
    <row r="4526" spans="1:9" x14ac:dyDescent="0.25">
      <c r="A4526" s="4" t="s">
        <v>337</v>
      </c>
      <c r="B4526" s="4" t="s">
        <v>905</v>
      </c>
      <c r="C4526" s="4" t="s">
        <v>508</v>
      </c>
      <c r="D4526" s="4" t="s">
        <v>8689</v>
      </c>
      <c r="E4526" s="4" t="s">
        <v>909</v>
      </c>
      <c r="F4526" s="4" t="s">
        <v>96</v>
      </c>
      <c r="G4526" s="5">
        <v>5000</v>
      </c>
      <c r="H4526" s="6">
        <v>44658</v>
      </c>
      <c r="I4526" s="9" t="s">
        <v>9603</v>
      </c>
    </row>
    <row r="4527" spans="1:9" x14ac:dyDescent="0.25">
      <c r="A4527" s="4" t="s">
        <v>337</v>
      </c>
      <c r="B4527" s="4" t="s">
        <v>905</v>
      </c>
      <c r="C4527" s="4" t="s">
        <v>508</v>
      </c>
      <c r="D4527" s="4" t="s">
        <v>8690</v>
      </c>
      <c r="E4527" s="4" t="s">
        <v>920</v>
      </c>
      <c r="F4527" s="4" t="s">
        <v>96</v>
      </c>
      <c r="G4527" s="5">
        <v>5000</v>
      </c>
      <c r="H4527" s="6">
        <v>44658</v>
      </c>
      <c r="I4527" s="9" t="s">
        <v>9603</v>
      </c>
    </row>
    <row r="4528" spans="1:9" x14ac:dyDescent="0.25">
      <c r="A4528" s="4" t="s">
        <v>337</v>
      </c>
      <c r="B4528" s="4" t="s">
        <v>905</v>
      </c>
      <c r="C4528" s="4" t="s">
        <v>508</v>
      </c>
      <c r="D4528" s="4" t="s">
        <v>8691</v>
      </c>
      <c r="E4528" s="4" t="s">
        <v>926</v>
      </c>
      <c r="F4528" s="4" t="s">
        <v>96</v>
      </c>
      <c r="G4528" s="5">
        <v>5000</v>
      </c>
      <c r="H4528" s="6">
        <v>44665</v>
      </c>
      <c r="I4528" s="9" t="s">
        <v>9655</v>
      </c>
    </row>
    <row r="4529" spans="1:9" x14ac:dyDescent="0.25">
      <c r="A4529" s="4" t="s">
        <v>337</v>
      </c>
      <c r="B4529" s="4" t="s">
        <v>905</v>
      </c>
      <c r="C4529" s="4" t="s">
        <v>508</v>
      </c>
      <c r="D4529" s="4" t="s">
        <v>8361</v>
      </c>
      <c r="E4529" s="4" t="s">
        <v>909</v>
      </c>
      <c r="F4529" s="4" t="s">
        <v>96</v>
      </c>
      <c r="G4529" s="5">
        <v>5000</v>
      </c>
      <c r="H4529" s="6">
        <v>44665</v>
      </c>
      <c r="I4529" s="9" t="s">
        <v>9599</v>
      </c>
    </row>
    <row r="4530" spans="1:9" x14ac:dyDescent="0.25">
      <c r="A4530" s="4" t="s">
        <v>337</v>
      </c>
      <c r="B4530" s="4" t="s">
        <v>905</v>
      </c>
      <c r="C4530" s="4" t="s">
        <v>508</v>
      </c>
      <c r="D4530" s="4" t="s">
        <v>6854</v>
      </c>
      <c r="E4530" s="4" t="s">
        <v>913</v>
      </c>
      <c r="F4530" s="4" t="s">
        <v>96</v>
      </c>
      <c r="G4530" s="5">
        <v>5000</v>
      </c>
      <c r="H4530" s="6">
        <v>44665</v>
      </c>
      <c r="I4530" s="9" t="s">
        <v>9633</v>
      </c>
    </row>
    <row r="4531" spans="1:9" x14ac:dyDescent="0.25">
      <c r="A4531" s="4" t="s">
        <v>337</v>
      </c>
      <c r="B4531" s="4" t="s">
        <v>905</v>
      </c>
      <c r="C4531" s="4" t="s">
        <v>508</v>
      </c>
      <c r="D4531" s="4" t="s">
        <v>8692</v>
      </c>
      <c r="E4531" s="4" t="s">
        <v>8693</v>
      </c>
      <c r="F4531" s="4" t="s">
        <v>96</v>
      </c>
      <c r="G4531" s="5">
        <v>5000</v>
      </c>
      <c r="H4531" s="6">
        <v>44670</v>
      </c>
      <c r="I4531" s="9" t="s">
        <v>9635</v>
      </c>
    </row>
    <row r="4532" spans="1:9" x14ac:dyDescent="0.25">
      <c r="A4532" s="4" t="s">
        <v>337</v>
      </c>
      <c r="B4532" s="4" t="s">
        <v>905</v>
      </c>
      <c r="C4532" s="4" t="s">
        <v>508</v>
      </c>
      <c r="D4532" s="4" t="s">
        <v>6716</v>
      </c>
      <c r="E4532" s="4" t="s">
        <v>8682</v>
      </c>
      <c r="F4532" s="4" t="s">
        <v>96</v>
      </c>
      <c r="G4532" s="5">
        <v>5000</v>
      </c>
      <c r="H4532" s="6">
        <v>44673</v>
      </c>
      <c r="I4532" s="9" t="s">
        <v>9639</v>
      </c>
    </row>
    <row r="4533" spans="1:9" x14ac:dyDescent="0.25">
      <c r="A4533" s="4" t="s">
        <v>337</v>
      </c>
      <c r="B4533" s="4" t="s">
        <v>905</v>
      </c>
      <c r="C4533" s="4" t="s">
        <v>508</v>
      </c>
      <c r="D4533" s="4" t="s">
        <v>9191</v>
      </c>
      <c r="E4533" s="4" t="s">
        <v>918</v>
      </c>
      <c r="F4533" s="4" t="s">
        <v>96</v>
      </c>
      <c r="G4533" s="5">
        <v>5000</v>
      </c>
      <c r="H4533" s="6">
        <v>44677</v>
      </c>
      <c r="I4533" s="9" t="s">
        <v>9665</v>
      </c>
    </row>
    <row r="4534" spans="1:9" x14ac:dyDescent="0.25">
      <c r="A4534" s="4" t="s">
        <v>337</v>
      </c>
      <c r="B4534" s="4" t="s">
        <v>905</v>
      </c>
      <c r="C4534" s="4" t="s">
        <v>508</v>
      </c>
      <c r="D4534" s="4" t="s">
        <v>1183</v>
      </c>
      <c r="E4534" s="4" t="s">
        <v>913</v>
      </c>
      <c r="F4534" s="4" t="s">
        <v>96</v>
      </c>
      <c r="G4534" s="5">
        <v>5000</v>
      </c>
      <c r="H4534" s="6">
        <v>44684</v>
      </c>
      <c r="I4534" s="9" t="s">
        <v>9671</v>
      </c>
    </row>
    <row r="4535" spans="1:9" x14ac:dyDescent="0.25">
      <c r="A4535" s="4" t="s">
        <v>337</v>
      </c>
      <c r="B4535" s="4" t="s">
        <v>905</v>
      </c>
      <c r="C4535" s="4" t="s">
        <v>508</v>
      </c>
      <c r="D4535" s="4" t="s">
        <v>9189</v>
      </c>
      <c r="E4535" s="4" t="s">
        <v>9190</v>
      </c>
      <c r="F4535" s="4" t="s">
        <v>96</v>
      </c>
      <c r="G4535" s="5">
        <v>5000</v>
      </c>
      <c r="H4535" s="6">
        <v>44684</v>
      </c>
      <c r="I4535" s="9" t="s">
        <v>9658</v>
      </c>
    </row>
    <row r="4536" spans="1:9" x14ac:dyDescent="0.25">
      <c r="A4536" s="4" t="s">
        <v>337</v>
      </c>
      <c r="B4536" s="4" t="s">
        <v>905</v>
      </c>
      <c r="C4536" s="4" t="s">
        <v>508</v>
      </c>
      <c r="D4536" s="4" t="s">
        <v>1039</v>
      </c>
      <c r="E4536" s="4" t="s">
        <v>909</v>
      </c>
      <c r="F4536" s="4" t="s">
        <v>96</v>
      </c>
      <c r="G4536" s="5">
        <v>5000</v>
      </c>
      <c r="H4536" s="6">
        <v>44684</v>
      </c>
      <c r="I4536" s="9" t="s">
        <v>9633</v>
      </c>
    </row>
    <row r="4537" spans="1:9" x14ac:dyDescent="0.25">
      <c r="A4537" s="4" t="s">
        <v>337</v>
      </c>
      <c r="B4537" s="4" t="s">
        <v>905</v>
      </c>
      <c r="C4537" s="4" t="s">
        <v>508</v>
      </c>
      <c r="D4537" s="4" t="s">
        <v>8694</v>
      </c>
      <c r="E4537" s="4" t="s">
        <v>913</v>
      </c>
      <c r="F4537" s="4" t="s">
        <v>96</v>
      </c>
      <c r="G4537" s="5">
        <v>5000</v>
      </c>
      <c r="H4537" s="7">
        <v>44684</v>
      </c>
      <c r="I4537" s="9" t="s">
        <v>9607</v>
      </c>
    </row>
    <row r="4538" spans="1:9" x14ac:dyDescent="0.25">
      <c r="A4538" s="4" t="s">
        <v>337</v>
      </c>
      <c r="B4538" s="4" t="s">
        <v>905</v>
      </c>
      <c r="C4538" s="4" t="s">
        <v>508</v>
      </c>
      <c r="D4538" s="4" t="s">
        <v>9192</v>
      </c>
      <c r="E4538" s="4" t="s">
        <v>909</v>
      </c>
      <c r="F4538" s="4" t="s">
        <v>96</v>
      </c>
      <c r="G4538" s="5">
        <v>5000</v>
      </c>
      <c r="H4538" s="6">
        <v>44684</v>
      </c>
      <c r="I4538" s="9" t="s">
        <v>9638</v>
      </c>
    </row>
    <row r="4539" spans="1:9" x14ac:dyDescent="0.25">
      <c r="A4539" s="4" t="s">
        <v>337</v>
      </c>
      <c r="B4539" s="4" t="s">
        <v>905</v>
      </c>
      <c r="C4539" s="4" t="s">
        <v>508</v>
      </c>
      <c r="D4539" s="4" t="s">
        <v>9193</v>
      </c>
      <c r="E4539" s="4" t="s">
        <v>926</v>
      </c>
      <c r="F4539" s="4" t="s">
        <v>96</v>
      </c>
      <c r="G4539" s="5">
        <v>5000</v>
      </c>
      <c r="H4539" s="6">
        <v>44684</v>
      </c>
      <c r="I4539" s="9" t="s">
        <v>9678</v>
      </c>
    </row>
    <row r="4540" spans="1:9" x14ac:dyDescent="0.25">
      <c r="A4540" s="4" t="s">
        <v>337</v>
      </c>
      <c r="B4540" s="4" t="s">
        <v>905</v>
      </c>
      <c r="C4540" s="4" t="s">
        <v>508</v>
      </c>
      <c r="D4540" s="4" t="s">
        <v>1200</v>
      </c>
      <c r="E4540" s="4" t="s">
        <v>909</v>
      </c>
      <c r="F4540" s="4" t="s">
        <v>96</v>
      </c>
      <c r="G4540" s="5">
        <v>5000</v>
      </c>
      <c r="H4540" s="7">
        <v>44691</v>
      </c>
      <c r="I4540" s="9" t="s">
        <v>9636</v>
      </c>
    </row>
    <row r="4541" spans="1:9" x14ac:dyDescent="0.25">
      <c r="A4541" s="4" t="s">
        <v>337</v>
      </c>
      <c r="B4541" s="4" t="s">
        <v>905</v>
      </c>
      <c r="C4541" s="4" t="s">
        <v>508</v>
      </c>
      <c r="D4541" s="4" t="s">
        <v>9194</v>
      </c>
      <c r="E4541" s="4" t="s">
        <v>909</v>
      </c>
      <c r="F4541" s="4" t="s">
        <v>96</v>
      </c>
      <c r="G4541" s="5">
        <v>5000</v>
      </c>
      <c r="H4541" s="6">
        <v>44691</v>
      </c>
      <c r="I4541" s="9" t="s">
        <v>9623</v>
      </c>
    </row>
    <row r="4542" spans="1:9" x14ac:dyDescent="0.25">
      <c r="A4542" s="4" t="s">
        <v>337</v>
      </c>
      <c r="B4542" s="4" t="s">
        <v>905</v>
      </c>
      <c r="C4542" s="4" t="s">
        <v>508</v>
      </c>
      <c r="D4542" s="4" t="s">
        <v>9195</v>
      </c>
      <c r="E4542" s="4" t="s">
        <v>9196</v>
      </c>
      <c r="F4542" s="4" t="s">
        <v>96</v>
      </c>
      <c r="G4542" s="5">
        <v>5000</v>
      </c>
      <c r="H4542" s="6">
        <v>44691</v>
      </c>
      <c r="I4542" s="9" t="s">
        <v>9644</v>
      </c>
    </row>
    <row r="4543" spans="1:9" x14ac:dyDescent="0.25">
      <c r="A4543" s="4" t="s">
        <v>337</v>
      </c>
      <c r="B4543" s="4" t="s">
        <v>905</v>
      </c>
      <c r="C4543" s="4" t="s">
        <v>508</v>
      </c>
      <c r="D4543" s="4" t="s">
        <v>8793</v>
      </c>
      <c r="E4543" s="4" t="s">
        <v>909</v>
      </c>
      <c r="F4543" s="4" t="s">
        <v>96</v>
      </c>
      <c r="G4543" s="5">
        <v>5000</v>
      </c>
      <c r="H4543" s="6">
        <v>44693</v>
      </c>
      <c r="I4543" s="9" t="s">
        <v>9642</v>
      </c>
    </row>
    <row r="4544" spans="1:9" x14ac:dyDescent="0.25">
      <c r="A4544" s="4" t="s">
        <v>337</v>
      </c>
      <c r="B4544" s="4" t="s">
        <v>905</v>
      </c>
      <c r="C4544" s="4" t="s">
        <v>508</v>
      </c>
      <c r="D4544" s="4" t="s">
        <v>9198</v>
      </c>
      <c r="E4544" s="4" t="s">
        <v>909</v>
      </c>
      <c r="F4544" s="4" t="s">
        <v>96</v>
      </c>
      <c r="G4544" s="5">
        <v>5000</v>
      </c>
      <c r="H4544" s="6">
        <v>44693</v>
      </c>
      <c r="I4544" s="9" t="s">
        <v>9653</v>
      </c>
    </row>
    <row r="4545" spans="1:9" x14ac:dyDescent="0.25">
      <c r="A4545" s="4" t="s">
        <v>337</v>
      </c>
      <c r="B4545" s="4" t="s">
        <v>905</v>
      </c>
      <c r="C4545" s="4" t="s">
        <v>508</v>
      </c>
      <c r="D4545" s="4" t="s">
        <v>2437</v>
      </c>
      <c r="E4545" s="4" t="s">
        <v>9201</v>
      </c>
      <c r="F4545" s="4" t="s">
        <v>96</v>
      </c>
      <c r="G4545" s="5">
        <v>5000</v>
      </c>
      <c r="H4545" s="6">
        <v>44698</v>
      </c>
      <c r="I4545" s="9" t="s">
        <v>9671</v>
      </c>
    </row>
    <row r="4546" spans="1:9" x14ac:dyDescent="0.25">
      <c r="A4546" s="4" t="s">
        <v>337</v>
      </c>
      <c r="B4546" s="4" t="s">
        <v>905</v>
      </c>
      <c r="C4546" s="4" t="s">
        <v>508</v>
      </c>
      <c r="D4546" s="4" t="s">
        <v>9202</v>
      </c>
      <c r="E4546" s="4" t="s">
        <v>9203</v>
      </c>
      <c r="F4546" s="4" t="s">
        <v>96</v>
      </c>
      <c r="G4546" s="5">
        <v>5000</v>
      </c>
      <c r="H4546" s="6">
        <v>44698</v>
      </c>
      <c r="I4546" s="9" t="s">
        <v>9596</v>
      </c>
    </row>
    <row r="4547" spans="1:9" x14ac:dyDescent="0.25">
      <c r="A4547" s="4" t="s">
        <v>337</v>
      </c>
      <c r="B4547" s="4" t="s">
        <v>905</v>
      </c>
      <c r="C4547" s="4" t="s">
        <v>508</v>
      </c>
      <c r="D4547" s="4" t="s">
        <v>9197</v>
      </c>
      <c r="E4547" s="4" t="s">
        <v>913</v>
      </c>
      <c r="F4547" s="4" t="s">
        <v>96</v>
      </c>
      <c r="G4547" s="5">
        <v>5000</v>
      </c>
      <c r="H4547" s="6">
        <v>44699</v>
      </c>
      <c r="I4547" s="9" t="s">
        <v>9611</v>
      </c>
    </row>
    <row r="4548" spans="1:9" x14ac:dyDescent="0.25">
      <c r="A4548" s="4" t="s">
        <v>337</v>
      </c>
      <c r="B4548" s="4" t="s">
        <v>905</v>
      </c>
      <c r="C4548" s="4" t="s">
        <v>508</v>
      </c>
      <c r="D4548" s="4" t="s">
        <v>9199</v>
      </c>
      <c r="E4548" s="4" t="s">
        <v>9200</v>
      </c>
      <c r="F4548" s="4" t="s">
        <v>96</v>
      </c>
      <c r="G4548" s="5">
        <v>5000</v>
      </c>
      <c r="H4548" s="6">
        <v>44699</v>
      </c>
      <c r="I4548" s="9" t="s">
        <v>9683</v>
      </c>
    </row>
    <row r="4549" spans="1:9" x14ac:dyDescent="0.25">
      <c r="A4549" s="4" t="s">
        <v>337</v>
      </c>
      <c r="B4549" s="4" t="s">
        <v>905</v>
      </c>
      <c r="C4549" s="4" t="s">
        <v>508</v>
      </c>
      <c r="D4549" s="4" t="s">
        <v>9204</v>
      </c>
      <c r="E4549" s="4" t="s">
        <v>909</v>
      </c>
      <c r="F4549" s="4" t="s">
        <v>96</v>
      </c>
      <c r="G4549" s="5">
        <v>5000</v>
      </c>
      <c r="H4549" s="6">
        <v>44699</v>
      </c>
      <c r="I4549" s="9" t="s">
        <v>9673</v>
      </c>
    </row>
    <row r="4550" spans="1:9" x14ac:dyDescent="0.25">
      <c r="A4550" s="4" t="s">
        <v>337</v>
      </c>
      <c r="B4550" s="4" t="s">
        <v>905</v>
      </c>
      <c r="C4550" s="4" t="s">
        <v>508</v>
      </c>
      <c r="D4550" s="4" t="s">
        <v>9685</v>
      </c>
      <c r="E4550" s="4" t="s">
        <v>918</v>
      </c>
      <c r="F4550" s="4" t="s">
        <v>96</v>
      </c>
      <c r="G4550" s="5">
        <v>5000</v>
      </c>
      <c r="H4550" s="6">
        <v>44704</v>
      </c>
      <c r="I4550" s="9" t="s">
        <v>9656</v>
      </c>
    </row>
    <row r="4551" spans="1:9" x14ac:dyDescent="0.25">
      <c r="A4551" s="4" t="s">
        <v>337</v>
      </c>
      <c r="B4551" s="4" t="s">
        <v>905</v>
      </c>
      <c r="C4551" s="4" t="s">
        <v>508</v>
      </c>
      <c r="D4551" s="4" t="s">
        <v>8398</v>
      </c>
      <c r="E4551" s="4" t="s">
        <v>9196</v>
      </c>
      <c r="F4551" s="4" t="s">
        <v>96</v>
      </c>
      <c r="G4551" s="5">
        <v>5000</v>
      </c>
      <c r="H4551" s="6">
        <v>44704</v>
      </c>
      <c r="I4551" s="9" t="s">
        <v>9604</v>
      </c>
    </row>
    <row r="4552" spans="1:9" x14ac:dyDescent="0.25">
      <c r="A4552" s="4" t="s">
        <v>337</v>
      </c>
      <c r="B4552" s="4" t="s">
        <v>905</v>
      </c>
      <c r="C4552" s="4" t="s">
        <v>508</v>
      </c>
      <c r="D4552" s="4" t="s">
        <v>8816</v>
      </c>
      <c r="E4552" s="4" t="s">
        <v>918</v>
      </c>
      <c r="F4552" s="4" t="s">
        <v>96</v>
      </c>
      <c r="G4552" s="5">
        <v>5000</v>
      </c>
      <c r="H4552" s="6">
        <v>44705</v>
      </c>
      <c r="I4552" s="9" t="s">
        <v>9635</v>
      </c>
    </row>
    <row r="4553" spans="1:9" x14ac:dyDescent="0.25">
      <c r="A4553" s="4" t="s">
        <v>337</v>
      </c>
      <c r="B4553" s="4" t="s">
        <v>905</v>
      </c>
      <c r="C4553" s="4" t="s">
        <v>508</v>
      </c>
      <c r="D4553" s="4" t="s">
        <v>9258</v>
      </c>
      <c r="E4553" s="4" t="s">
        <v>909</v>
      </c>
      <c r="F4553" s="4" t="s">
        <v>96</v>
      </c>
      <c r="G4553" s="5">
        <v>5000</v>
      </c>
      <c r="H4553" s="6">
        <v>44705</v>
      </c>
      <c r="I4553" s="9" t="s">
        <v>9629</v>
      </c>
    </row>
    <row r="4554" spans="1:9" x14ac:dyDescent="0.25">
      <c r="A4554" s="4" t="s">
        <v>337</v>
      </c>
      <c r="B4554" s="4" t="s">
        <v>905</v>
      </c>
      <c r="C4554" s="4" t="s">
        <v>508</v>
      </c>
      <c r="D4554" s="4" t="s">
        <v>9679</v>
      </c>
      <c r="E4554" s="4" t="s">
        <v>913</v>
      </c>
      <c r="F4554" s="4" t="s">
        <v>96</v>
      </c>
      <c r="G4554" s="5">
        <v>5000</v>
      </c>
      <c r="H4554" s="6">
        <v>44705</v>
      </c>
      <c r="I4554" s="9" t="s">
        <v>9624</v>
      </c>
    </row>
    <row r="4555" spans="1:9" x14ac:dyDescent="0.25">
      <c r="A4555" s="4" t="s">
        <v>337</v>
      </c>
      <c r="B4555" s="4" t="s">
        <v>905</v>
      </c>
      <c r="C4555" s="4" t="s">
        <v>508</v>
      </c>
      <c r="D4555" s="4" t="s">
        <v>9680</v>
      </c>
      <c r="E4555" s="4" t="s">
        <v>909</v>
      </c>
      <c r="F4555" s="4" t="s">
        <v>96</v>
      </c>
      <c r="G4555" s="5">
        <v>5000</v>
      </c>
      <c r="H4555" s="6">
        <v>44705</v>
      </c>
      <c r="I4555" s="9" t="s">
        <v>9612</v>
      </c>
    </row>
    <row r="4556" spans="1:9" x14ac:dyDescent="0.25">
      <c r="A4556" s="4" t="s">
        <v>337</v>
      </c>
      <c r="B4556" s="4" t="s">
        <v>905</v>
      </c>
      <c r="C4556" s="4" t="s">
        <v>508</v>
      </c>
      <c r="D4556" s="4" t="s">
        <v>9681</v>
      </c>
      <c r="E4556" s="4" t="s">
        <v>909</v>
      </c>
      <c r="F4556" s="4" t="s">
        <v>96</v>
      </c>
      <c r="G4556" s="5">
        <v>5000</v>
      </c>
      <c r="H4556" s="6">
        <v>44705</v>
      </c>
      <c r="I4556" s="9" t="s">
        <v>9625</v>
      </c>
    </row>
    <row r="4557" spans="1:9" x14ac:dyDescent="0.25">
      <c r="A4557" s="4" t="s">
        <v>337</v>
      </c>
      <c r="B4557" s="4" t="s">
        <v>905</v>
      </c>
      <c r="C4557" s="4" t="s">
        <v>508</v>
      </c>
      <c r="D4557" s="4" t="s">
        <v>9682</v>
      </c>
      <c r="E4557" s="4" t="s">
        <v>909</v>
      </c>
      <c r="F4557" s="4" t="s">
        <v>96</v>
      </c>
      <c r="G4557" s="5">
        <v>5000</v>
      </c>
      <c r="H4557" s="6">
        <v>44705</v>
      </c>
      <c r="I4557" s="9" t="s">
        <v>9608</v>
      </c>
    </row>
    <row r="4558" spans="1:9" x14ac:dyDescent="0.25">
      <c r="A4558" s="4" t="s">
        <v>337</v>
      </c>
      <c r="B4558" s="4" t="s">
        <v>905</v>
      </c>
      <c r="C4558" s="4" t="s">
        <v>508</v>
      </c>
      <c r="D4558" s="4" t="s">
        <v>9684</v>
      </c>
      <c r="E4558" s="4" t="s">
        <v>8240</v>
      </c>
      <c r="F4558" s="4" t="s">
        <v>96</v>
      </c>
      <c r="G4558" s="5">
        <v>5000</v>
      </c>
      <c r="H4558" s="6">
        <v>44705</v>
      </c>
      <c r="I4558" s="9" t="s">
        <v>9664</v>
      </c>
    </row>
    <row r="4559" spans="1:9" x14ac:dyDescent="0.25">
      <c r="A4559" s="4" t="s">
        <v>337</v>
      </c>
      <c r="B4559" s="4" t="s">
        <v>905</v>
      </c>
      <c r="C4559" s="4" t="s">
        <v>508</v>
      </c>
      <c r="D4559" s="4" t="s">
        <v>9686</v>
      </c>
      <c r="E4559" s="4" t="s">
        <v>909</v>
      </c>
      <c r="F4559" s="4" t="s">
        <v>96</v>
      </c>
      <c r="G4559" s="5">
        <v>5000</v>
      </c>
      <c r="H4559" s="6">
        <v>44705</v>
      </c>
      <c r="I4559" s="9" t="s">
        <v>9642</v>
      </c>
    </row>
    <row r="4560" spans="1:9" x14ac:dyDescent="0.25">
      <c r="A4560" s="4" t="s">
        <v>337</v>
      </c>
      <c r="B4560" s="4" t="s">
        <v>905</v>
      </c>
      <c r="C4560" s="4" t="s">
        <v>508</v>
      </c>
      <c r="D4560" s="4" t="s">
        <v>9687</v>
      </c>
      <c r="E4560" s="4" t="s">
        <v>909</v>
      </c>
      <c r="F4560" s="4" t="s">
        <v>96</v>
      </c>
      <c r="G4560" s="5">
        <v>5000</v>
      </c>
      <c r="H4560" s="6">
        <v>44705</v>
      </c>
      <c r="I4560" s="9" t="s">
        <v>9614</v>
      </c>
    </row>
    <row r="4561" spans="1:9" x14ac:dyDescent="0.25">
      <c r="A4561" s="4" t="s">
        <v>337</v>
      </c>
      <c r="B4561" s="4" t="s">
        <v>905</v>
      </c>
      <c r="C4561" s="4" t="s">
        <v>508</v>
      </c>
      <c r="D4561" s="4" t="s">
        <v>9688</v>
      </c>
      <c r="E4561" s="4" t="s">
        <v>9689</v>
      </c>
      <c r="F4561" s="4" t="s">
        <v>96</v>
      </c>
      <c r="G4561" s="5">
        <v>5000</v>
      </c>
      <c r="H4561" s="6">
        <v>44705</v>
      </c>
      <c r="I4561" s="9" t="s">
        <v>9642</v>
      </c>
    </row>
    <row r="4562" spans="1:9" x14ac:dyDescent="0.25">
      <c r="A4562" s="4" t="s">
        <v>337</v>
      </c>
      <c r="B4562" s="4" t="s">
        <v>905</v>
      </c>
      <c r="C4562" s="4" t="s">
        <v>508</v>
      </c>
      <c r="D4562" s="4" t="s">
        <v>9690</v>
      </c>
      <c r="E4562" s="4" t="s">
        <v>9196</v>
      </c>
      <c r="F4562" s="4" t="s">
        <v>96</v>
      </c>
      <c r="G4562" s="5">
        <v>5000</v>
      </c>
      <c r="H4562" s="6">
        <v>44705</v>
      </c>
      <c r="I4562" s="9" t="s">
        <v>9691</v>
      </c>
    </row>
    <row r="4563" spans="1:9" x14ac:dyDescent="0.25">
      <c r="A4563" s="4" t="s">
        <v>337</v>
      </c>
      <c r="B4563" s="4" t="s">
        <v>905</v>
      </c>
      <c r="C4563" s="4" t="s">
        <v>508</v>
      </c>
      <c r="D4563" s="4" t="s">
        <v>3628</v>
      </c>
      <c r="E4563" s="4" t="s">
        <v>9692</v>
      </c>
      <c r="F4563" s="4" t="s">
        <v>96</v>
      </c>
      <c r="G4563" s="5">
        <v>5000</v>
      </c>
      <c r="H4563" s="6">
        <v>44711</v>
      </c>
      <c r="I4563" s="9" t="s">
        <v>9693</v>
      </c>
    </row>
    <row r="4564" spans="1:9" x14ac:dyDescent="0.25">
      <c r="A4564" s="4" t="s">
        <v>337</v>
      </c>
      <c r="B4564" s="4" t="s">
        <v>905</v>
      </c>
      <c r="C4564" s="4" t="s">
        <v>508</v>
      </c>
      <c r="D4564" s="4" t="s">
        <v>9694</v>
      </c>
      <c r="E4564" s="4" t="s">
        <v>926</v>
      </c>
      <c r="F4564" s="4" t="s">
        <v>96</v>
      </c>
      <c r="G4564" s="5">
        <v>5000</v>
      </c>
      <c r="H4564" s="6">
        <v>44711</v>
      </c>
      <c r="I4564" s="9" t="s">
        <v>9635</v>
      </c>
    </row>
    <row r="4565" spans="1:9" x14ac:dyDescent="0.25">
      <c r="A4565" s="4" t="s">
        <v>337</v>
      </c>
      <c r="B4565" s="4" t="s">
        <v>905</v>
      </c>
      <c r="C4565" s="4" t="s">
        <v>508</v>
      </c>
      <c r="D4565" s="4" t="s">
        <v>9695</v>
      </c>
      <c r="E4565" s="4" t="s">
        <v>918</v>
      </c>
      <c r="F4565" s="4" t="s">
        <v>96</v>
      </c>
      <c r="G4565" s="5">
        <v>5000</v>
      </c>
      <c r="H4565" s="6">
        <v>44711</v>
      </c>
      <c r="I4565" s="9" t="s">
        <v>9667</v>
      </c>
    </row>
    <row r="4566" spans="1:9" x14ac:dyDescent="0.25">
      <c r="A4566" s="4" t="s">
        <v>337</v>
      </c>
      <c r="B4566" s="4" t="s">
        <v>905</v>
      </c>
      <c r="C4566" s="4" t="s">
        <v>508</v>
      </c>
      <c r="D4566" s="4" t="s">
        <v>9696</v>
      </c>
      <c r="E4566" s="4" t="s">
        <v>9697</v>
      </c>
      <c r="F4566" s="4" t="s">
        <v>96</v>
      </c>
      <c r="G4566" s="5">
        <v>5000</v>
      </c>
      <c r="H4566" s="6">
        <v>44711</v>
      </c>
      <c r="I4566" s="9" t="s">
        <v>9612</v>
      </c>
    </row>
    <row r="4567" spans="1:9" x14ac:dyDescent="0.25">
      <c r="A4567" s="4" t="s">
        <v>337</v>
      </c>
      <c r="B4567" s="4" t="s">
        <v>905</v>
      </c>
      <c r="C4567" s="4" t="s">
        <v>508</v>
      </c>
      <c r="D4567" s="4" t="s">
        <v>9698</v>
      </c>
      <c r="E4567" s="4" t="s">
        <v>9699</v>
      </c>
      <c r="F4567" s="4" t="s">
        <v>96</v>
      </c>
      <c r="G4567" s="5">
        <v>5000</v>
      </c>
      <c r="H4567" s="6">
        <v>44711</v>
      </c>
      <c r="I4567" s="9" t="s">
        <v>9632</v>
      </c>
    </row>
    <row r="4568" spans="1:9" x14ac:dyDescent="0.25">
      <c r="A4568" s="4" t="s">
        <v>337</v>
      </c>
      <c r="B4568" s="4" t="s">
        <v>905</v>
      </c>
      <c r="C4568" s="4" t="s">
        <v>508</v>
      </c>
      <c r="D4568" s="4" t="s">
        <v>9700</v>
      </c>
      <c r="E4568" s="4" t="s">
        <v>918</v>
      </c>
      <c r="F4568" s="4" t="s">
        <v>96</v>
      </c>
      <c r="G4568" s="5">
        <v>5000</v>
      </c>
      <c r="H4568" s="6">
        <v>44711</v>
      </c>
      <c r="I4568" s="9" t="s">
        <v>9615</v>
      </c>
    </row>
    <row r="4569" spans="1:9" x14ac:dyDescent="0.25">
      <c r="A4569" s="4" t="s">
        <v>337</v>
      </c>
      <c r="B4569" s="4" t="s">
        <v>905</v>
      </c>
      <c r="C4569" s="4" t="s">
        <v>508</v>
      </c>
      <c r="D4569" s="4" t="s">
        <v>9701</v>
      </c>
      <c r="E4569" s="4" t="s">
        <v>918</v>
      </c>
      <c r="F4569" s="4" t="s">
        <v>96</v>
      </c>
      <c r="G4569" s="5">
        <v>5000</v>
      </c>
      <c r="H4569" s="6">
        <v>44711</v>
      </c>
      <c r="I4569" s="9" t="s">
        <v>9655</v>
      </c>
    </row>
    <row r="4570" spans="1:9" x14ac:dyDescent="0.25">
      <c r="A4570" s="4" t="s">
        <v>337</v>
      </c>
      <c r="B4570" s="4" t="s">
        <v>905</v>
      </c>
      <c r="C4570" s="4" t="s">
        <v>508</v>
      </c>
      <c r="D4570" s="4" t="s">
        <v>8253</v>
      </c>
      <c r="E4570" s="4" t="s">
        <v>9675</v>
      </c>
      <c r="F4570" s="4" t="s">
        <v>96</v>
      </c>
      <c r="G4570" s="5">
        <v>5000</v>
      </c>
      <c r="H4570" s="6">
        <v>44719</v>
      </c>
      <c r="I4570" s="9" t="s">
        <v>9603</v>
      </c>
    </row>
    <row r="4571" spans="1:9" x14ac:dyDescent="0.25">
      <c r="A4571" s="4" t="s">
        <v>337</v>
      </c>
      <c r="B4571" s="4" t="s">
        <v>905</v>
      </c>
      <c r="C4571" s="4" t="s">
        <v>508</v>
      </c>
      <c r="D4571" s="4" t="s">
        <v>9221</v>
      </c>
      <c r="E4571" s="4" t="s">
        <v>9677</v>
      </c>
      <c r="F4571" s="4" t="s">
        <v>96</v>
      </c>
      <c r="G4571" s="5">
        <v>5000</v>
      </c>
      <c r="H4571" s="7">
        <v>44719</v>
      </c>
      <c r="I4571" s="9" t="s">
        <v>9644</v>
      </c>
    </row>
    <row r="4572" spans="1:9" x14ac:dyDescent="0.25">
      <c r="A4572" s="4" t="s">
        <v>337</v>
      </c>
      <c r="B4572" s="4" t="s">
        <v>905</v>
      </c>
      <c r="C4572" s="4" t="s">
        <v>508</v>
      </c>
      <c r="D4572" s="4" t="s">
        <v>2125</v>
      </c>
      <c r="E4572" s="4" t="s">
        <v>976</v>
      </c>
      <c r="F4572" s="4" t="s">
        <v>96</v>
      </c>
      <c r="G4572" s="5">
        <v>5000</v>
      </c>
      <c r="H4572" s="6">
        <v>44719</v>
      </c>
      <c r="I4572" s="9" t="s">
        <v>9628</v>
      </c>
    </row>
    <row r="4573" spans="1:9" x14ac:dyDescent="0.25">
      <c r="A4573" s="4" t="s">
        <v>337</v>
      </c>
      <c r="B4573" s="4" t="s">
        <v>905</v>
      </c>
      <c r="C4573" s="4" t="s">
        <v>508</v>
      </c>
      <c r="D4573" s="4" t="s">
        <v>9702</v>
      </c>
      <c r="E4573" s="4" t="s">
        <v>976</v>
      </c>
      <c r="F4573" s="4" t="s">
        <v>96</v>
      </c>
      <c r="G4573" s="5">
        <v>5000</v>
      </c>
      <c r="H4573" s="6">
        <v>44719</v>
      </c>
      <c r="I4573" s="9" t="s">
        <v>9634</v>
      </c>
    </row>
    <row r="4574" spans="1:9" x14ac:dyDescent="0.25">
      <c r="A4574" s="4" t="s">
        <v>337</v>
      </c>
      <c r="B4574" s="4" t="s">
        <v>905</v>
      </c>
      <c r="C4574" s="4" t="s">
        <v>508</v>
      </c>
      <c r="D4574" s="4" t="s">
        <v>9703</v>
      </c>
      <c r="E4574" s="4" t="s">
        <v>909</v>
      </c>
      <c r="F4574" s="4" t="s">
        <v>96</v>
      </c>
      <c r="G4574" s="5">
        <v>5000</v>
      </c>
      <c r="H4574" s="6">
        <v>44719</v>
      </c>
      <c r="I4574" s="9" t="s">
        <v>9609</v>
      </c>
    </row>
    <row r="4575" spans="1:9" x14ac:dyDescent="0.25">
      <c r="A4575" s="4" t="s">
        <v>337</v>
      </c>
      <c r="B4575" s="4" t="s">
        <v>905</v>
      </c>
      <c r="C4575" s="4" t="s">
        <v>508</v>
      </c>
      <c r="D4575" s="4" t="s">
        <v>9704</v>
      </c>
      <c r="E4575" s="4" t="s">
        <v>9705</v>
      </c>
      <c r="F4575" s="4" t="s">
        <v>96</v>
      </c>
      <c r="G4575" s="5">
        <v>5000</v>
      </c>
      <c r="H4575" s="6">
        <v>44719</v>
      </c>
      <c r="I4575" s="9" t="s">
        <v>9665</v>
      </c>
    </row>
    <row r="4576" spans="1:9" x14ac:dyDescent="0.25">
      <c r="A4576" s="4" t="s">
        <v>337</v>
      </c>
      <c r="B4576" s="4" t="s">
        <v>905</v>
      </c>
      <c r="C4576" s="4" t="s">
        <v>508</v>
      </c>
      <c r="D4576" s="4" t="s">
        <v>9706</v>
      </c>
      <c r="E4576" s="4" t="s">
        <v>918</v>
      </c>
      <c r="F4576" s="4" t="s">
        <v>96</v>
      </c>
      <c r="G4576" s="5">
        <v>5000</v>
      </c>
      <c r="H4576" s="6">
        <v>44719</v>
      </c>
      <c r="I4576" s="9" t="s">
        <v>9612</v>
      </c>
    </row>
    <row r="4577" spans="1:9" x14ac:dyDescent="0.25">
      <c r="A4577" s="4" t="s">
        <v>337</v>
      </c>
      <c r="B4577" s="4" t="s">
        <v>905</v>
      </c>
      <c r="C4577" s="4" t="s">
        <v>508</v>
      </c>
      <c r="D4577" s="4" t="s">
        <v>9707</v>
      </c>
      <c r="E4577" s="4" t="s">
        <v>913</v>
      </c>
      <c r="F4577" s="4" t="s">
        <v>96</v>
      </c>
      <c r="G4577" s="5">
        <v>5000</v>
      </c>
      <c r="H4577" s="6">
        <v>44719</v>
      </c>
      <c r="I4577" s="9" t="s">
        <v>9634</v>
      </c>
    </row>
    <row r="4578" spans="1:9" x14ac:dyDescent="0.25">
      <c r="A4578" s="4" t="s">
        <v>337</v>
      </c>
      <c r="B4578" s="4" t="s">
        <v>905</v>
      </c>
      <c r="C4578" s="4" t="s">
        <v>508</v>
      </c>
      <c r="D4578" s="4" t="s">
        <v>10369</v>
      </c>
      <c r="E4578" s="4" t="s">
        <v>909</v>
      </c>
      <c r="F4578" s="4" t="s">
        <v>96</v>
      </c>
      <c r="G4578" s="5">
        <v>5000</v>
      </c>
      <c r="H4578" s="6">
        <v>44729</v>
      </c>
      <c r="I4578" s="9" t="s">
        <v>9660</v>
      </c>
    </row>
    <row r="4579" spans="1:9" x14ac:dyDescent="0.25">
      <c r="A4579" s="4" t="s">
        <v>337</v>
      </c>
      <c r="B4579" s="4" t="s">
        <v>905</v>
      </c>
      <c r="C4579" s="4" t="s">
        <v>508</v>
      </c>
      <c r="D4579" s="4" t="s">
        <v>10370</v>
      </c>
      <c r="E4579" s="4" t="s">
        <v>9196</v>
      </c>
      <c r="F4579" s="4" t="s">
        <v>96</v>
      </c>
      <c r="G4579" s="5">
        <v>5000</v>
      </c>
      <c r="H4579" s="6">
        <v>44729</v>
      </c>
      <c r="I4579" s="9" t="s">
        <v>9691</v>
      </c>
    </row>
    <row r="4580" spans="1:9" x14ac:dyDescent="0.25">
      <c r="A4580" s="4" t="s">
        <v>337</v>
      </c>
      <c r="B4580" s="4" t="s">
        <v>905</v>
      </c>
      <c r="C4580" s="4" t="s">
        <v>508</v>
      </c>
      <c r="D4580" s="4" t="s">
        <v>10371</v>
      </c>
      <c r="E4580" s="4" t="s">
        <v>918</v>
      </c>
      <c r="F4580" s="4" t="s">
        <v>96</v>
      </c>
      <c r="G4580" s="5">
        <v>5000</v>
      </c>
      <c r="H4580" s="6">
        <v>44729</v>
      </c>
      <c r="I4580" s="9" t="s">
        <v>9691</v>
      </c>
    </row>
    <row r="4581" spans="1:9" x14ac:dyDescent="0.25">
      <c r="A4581" s="4" t="s">
        <v>7721</v>
      </c>
      <c r="B4581" s="4" t="s">
        <v>7722</v>
      </c>
      <c r="C4581" s="4" t="s">
        <v>114</v>
      </c>
      <c r="D4581" s="4" t="s">
        <v>7723</v>
      </c>
      <c r="E4581" s="4" t="s">
        <v>7724</v>
      </c>
      <c r="F4581" s="4" t="s">
        <v>7725</v>
      </c>
      <c r="G4581" s="5">
        <v>262500</v>
      </c>
      <c r="H4581" s="6">
        <v>44312</v>
      </c>
      <c r="I4581" s="9" t="s">
        <v>9596</v>
      </c>
    </row>
    <row r="4582" spans="1:9" x14ac:dyDescent="0.25">
      <c r="A4582" s="4" t="s">
        <v>7721</v>
      </c>
      <c r="B4582" s="4" t="s">
        <v>7722</v>
      </c>
      <c r="C4582" s="4" t="s">
        <v>114</v>
      </c>
      <c r="D4582" s="4" t="s">
        <v>7726</v>
      </c>
      <c r="E4582" s="4" t="s">
        <v>7727</v>
      </c>
      <c r="F4582" s="4" t="s">
        <v>7728</v>
      </c>
      <c r="G4582" s="5">
        <v>315000</v>
      </c>
      <c r="H4582" s="6">
        <v>44312</v>
      </c>
      <c r="I4582" s="9" t="s">
        <v>9596</v>
      </c>
    </row>
    <row r="4583" spans="1:9" x14ac:dyDescent="0.25">
      <c r="A4583" s="4" t="s">
        <v>7721</v>
      </c>
      <c r="B4583" s="4" t="s">
        <v>7722</v>
      </c>
      <c r="C4583" s="4" t="s">
        <v>32</v>
      </c>
      <c r="D4583" s="4" t="s">
        <v>7729</v>
      </c>
      <c r="E4583" s="4" t="s">
        <v>7730</v>
      </c>
      <c r="F4583" s="4" t="s">
        <v>7731</v>
      </c>
      <c r="G4583" s="5">
        <v>300000</v>
      </c>
      <c r="H4583" s="6">
        <v>44312</v>
      </c>
      <c r="I4583" s="9" t="s">
        <v>9596</v>
      </c>
    </row>
    <row r="4584" spans="1:9" x14ac:dyDescent="0.25">
      <c r="A4584" s="4" t="s">
        <v>7721</v>
      </c>
      <c r="B4584" s="4" t="s">
        <v>7722</v>
      </c>
      <c r="C4584" s="4" t="s">
        <v>18</v>
      </c>
      <c r="D4584" s="4" t="s">
        <v>7732</v>
      </c>
      <c r="E4584" s="4" t="s">
        <v>7733</v>
      </c>
      <c r="F4584" s="4" t="s">
        <v>7734</v>
      </c>
      <c r="G4584" s="5">
        <v>357000</v>
      </c>
      <c r="H4584" s="6">
        <v>44312</v>
      </c>
      <c r="I4584" s="9" t="s">
        <v>9596</v>
      </c>
    </row>
    <row r="4585" spans="1:9" x14ac:dyDescent="0.25">
      <c r="A4585" s="4" t="s">
        <v>7721</v>
      </c>
      <c r="B4585" s="4" t="s">
        <v>7722</v>
      </c>
      <c r="C4585" s="4" t="s">
        <v>22</v>
      </c>
      <c r="D4585" s="4" t="s">
        <v>7735</v>
      </c>
      <c r="E4585" s="4" t="s">
        <v>7736</v>
      </c>
      <c r="F4585" s="4" t="s">
        <v>7737</v>
      </c>
      <c r="G4585" s="5">
        <v>1300000</v>
      </c>
      <c r="H4585" s="6">
        <v>44312</v>
      </c>
      <c r="I4585" s="9" t="s">
        <v>9596</v>
      </c>
    </row>
    <row r="4586" spans="1:9" x14ac:dyDescent="0.25">
      <c r="A4586" s="4" t="s">
        <v>7721</v>
      </c>
      <c r="B4586" s="4" t="s">
        <v>7722</v>
      </c>
      <c r="C4586" s="4" t="s">
        <v>18</v>
      </c>
      <c r="D4586" s="4" t="s">
        <v>7738</v>
      </c>
      <c r="E4586" s="4" t="s">
        <v>7739</v>
      </c>
      <c r="F4586" s="4" t="s">
        <v>7740</v>
      </c>
      <c r="G4586" s="5">
        <v>3800000</v>
      </c>
      <c r="H4586" s="6">
        <v>44312</v>
      </c>
      <c r="I4586" s="9" t="s">
        <v>9596</v>
      </c>
    </row>
    <row r="4587" spans="1:9" x14ac:dyDescent="0.25">
      <c r="A4587" s="4" t="s">
        <v>7721</v>
      </c>
      <c r="B4587" s="4" t="s">
        <v>7722</v>
      </c>
      <c r="C4587" s="4" t="s">
        <v>18</v>
      </c>
      <c r="D4587" s="4" t="s">
        <v>7741</v>
      </c>
      <c r="E4587" s="4" t="s">
        <v>7742</v>
      </c>
      <c r="F4587" s="4" t="s">
        <v>7743</v>
      </c>
      <c r="G4587" s="5">
        <v>4243623</v>
      </c>
      <c r="H4587" s="6">
        <v>44312</v>
      </c>
      <c r="I4587" s="9" t="s">
        <v>9596</v>
      </c>
    </row>
    <row r="4588" spans="1:9" x14ac:dyDescent="0.25">
      <c r="A4588" s="4" t="s">
        <v>7721</v>
      </c>
      <c r="B4588" s="4" t="s">
        <v>7722</v>
      </c>
      <c r="C4588" s="4" t="s">
        <v>18</v>
      </c>
      <c r="D4588" s="4" t="s">
        <v>7741</v>
      </c>
      <c r="E4588" s="4" t="s">
        <v>7744</v>
      </c>
      <c r="F4588" s="4" t="s">
        <v>7745</v>
      </c>
      <c r="G4588" s="5">
        <v>5053692</v>
      </c>
      <c r="H4588" s="6">
        <v>44312</v>
      </c>
      <c r="I4588" s="9" t="s">
        <v>9596</v>
      </c>
    </row>
    <row r="4589" spans="1:9" x14ac:dyDescent="0.25">
      <c r="A4589" s="4" t="s">
        <v>7721</v>
      </c>
      <c r="B4589" s="4" t="s">
        <v>7722</v>
      </c>
      <c r="C4589" s="4" t="s">
        <v>18</v>
      </c>
      <c r="D4589" s="4" t="s">
        <v>96</v>
      </c>
      <c r="E4589" s="4" t="s">
        <v>7948</v>
      </c>
      <c r="F4589" s="4" t="s">
        <v>96</v>
      </c>
      <c r="G4589" s="5">
        <v>4167500</v>
      </c>
      <c r="H4589" s="6">
        <v>44312</v>
      </c>
      <c r="I4589" s="9" t="s">
        <v>9596</v>
      </c>
    </row>
    <row r="4590" spans="1:9" x14ac:dyDescent="0.25">
      <c r="A4590" s="4" t="s">
        <v>7721</v>
      </c>
      <c r="B4590" s="4" t="s">
        <v>7722</v>
      </c>
      <c r="C4590" s="4" t="s">
        <v>28</v>
      </c>
      <c r="D4590" s="4" t="s">
        <v>7749</v>
      </c>
      <c r="E4590" s="4" t="s">
        <v>7750</v>
      </c>
      <c r="F4590" s="4" t="s">
        <v>7751</v>
      </c>
      <c r="G4590" s="5">
        <v>4025625</v>
      </c>
      <c r="H4590" s="6">
        <v>44347</v>
      </c>
      <c r="I4590" s="9" t="s">
        <v>9596</v>
      </c>
    </row>
    <row r="4591" spans="1:9" x14ac:dyDescent="0.25">
      <c r="A4591" s="4" t="s">
        <v>7721</v>
      </c>
      <c r="B4591" s="4" t="s">
        <v>7722</v>
      </c>
      <c r="C4591" s="4" t="s">
        <v>14</v>
      </c>
      <c r="D4591" s="4" t="s">
        <v>7752</v>
      </c>
      <c r="E4591" s="4" t="s">
        <v>7753</v>
      </c>
      <c r="F4591" s="4" t="s">
        <v>7754</v>
      </c>
      <c r="G4591" s="5">
        <v>487500</v>
      </c>
      <c r="H4591" s="6">
        <v>44347</v>
      </c>
      <c r="I4591" s="9" t="s">
        <v>9596</v>
      </c>
    </row>
    <row r="4592" spans="1:9" x14ac:dyDescent="0.25">
      <c r="A4592" s="4" t="s">
        <v>7721</v>
      </c>
      <c r="B4592" s="4" t="s">
        <v>7722</v>
      </c>
      <c r="C4592" s="4" t="s">
        <v>14</v>
      </c>
      <c r="D4592" s="4" t="s">
        <v>7755</v>
      </c>
      <c r="E4592" s="4" t="s">
        <v>7756</v>
      </c>
      <c r="F4592" s="4" t="s">
        <v>7757</v>
      </c>
      <c r="G4592" s="5">
        <v>500000</v>
      </c>
      <c r="H4592" s="6">
        <v>44347</v>
      </c>
      <c r="I4592" s="9" t="s">
        <v>9596</v>
      </c>
    </row>
    <row r="4593" spans="1:9" x14ac:dyDescent="0.25">
      <c r="A4593" s="4" t="s">
        <v>7721</v>
      </c>
      <c r="B4593" s="4" t="s">
        <v>7722</v>
      </c>
      <c r="C4593" s="4" t="s">
        <v>7761</v>
      </c>
      <c r="D4593" s="4" t="s">
        <v>7762</v>
      </c>
      <c r="E4593" s="4" t="s">
        <v>7763</v>
      </c>
      <c r="F4593" s="4" t="s">
        <v>7764</v>
      </c>
      <c r="G4593" s="5">
        <v>500000</v>
      </c>
      <c r="H4593" s="6">
        <v>44347</v>
      </c>
      <c r="I4593" s="9" t="s">
        <v>9596</v>
      </c>
    </row>
    <row r="4594" spans="1:9" x14ac:dyDescent="0.25">
      <c r="A4594" s="4" t="s">
        <v>7721</v>
      </c>
      <c r="B4594" s="4" t="s">
        <v>7722</v>
      </c>
      <c r="C4594" s="4" t="s">
        <v>87</v>
      </c>
      <c r="D4594" s="4" t="s">
        <v>7765</v>
      </c>
      <c r="E4594" s="4" t="s">
        <v>7766</v>
      </c>
      <c r="F4594" s="4" t="s">
        <v>7767</v>
      </c>
      <c r="G4594" s="5">
        <v>1155000</v>
      </c>
      <c r="H4594" s="6">
        <v>44347</v>
      </c>
      <c r="I4594" s="9" t="s">
        <v>9596</v>
      </c>
    </row>
    <row r="4595" spans="1:9" x14ac:dyDescent="0.25">
      <c r="A4595" s="4" t="s">
        <v>7721</v>
      </c>
      <c r="B4595" s="4" t="s">
        <v>7722</v>
      </c>
      <c r="C4595" s="4" t="s">
        <v>212</v>
      </c>
      <c r="D4595" s="4" t="s">
        <v>7768</v>
      </c>
      <c r="E4595" s="4" t="s">
        <v>7769</v>
      </c>
      <c r="F4595" s="4" t="s">
        <v>7770</v>
      </c>
      <c r="G4595" s="5">
        <v>300000</v>
      </c>
      <c r="H4595" s="6">
        <v>44347</v>
      </c>
      <c r="I4595" s="9" t="s">
        <v>9596</v>
      </c>
    </row>
    <row r="4596" spans="1:9" x14ac:dyDescent="0.25">
      <c r="A4596" s="4" t="s">
        <v>7721</v>
      </c>
      <c r="B4596" s="4" t="s">
        <v>7722</v>
      </c>
      <c r="C4596" s="4" t="s">
        <v>14</v>
      </c>
      <c r="D4596" s="4" t="s">
        <v>7771</v>
      </c>
      <c r="E4596" s="4" t="s">
        <v>7772</v>
      </c>
      <c r="F4596" s="4" t="s">
        <v>7773</v>
      </c>
      <c r="G4596" s="5">
        <v>250000</v>
      </c>
      <c r="H4596" s="6">
        <v>44347</v>
      </c>
      <c r="I4596" s="9" t="s">
        <v>9596</v>
      </c>
    </row>
    <row r="4597" spans="1:9" x14ac:dyDescent="0.25">
      <c r="A4597" s="4" t="s">
        <v>7721</v>
      </c>
      <c r="B4597" s="4" t="s">
        <v>7722</v>
      </c>
      <c r="C4597" s="4" t="s">
        <v>32</v>
      </c>
      <c r="D4597" s="4" t="s">
        <v>7774</v>
      </c>
      <c r="E4597" s="4" t="s">
        <v>7775</v>
      </c>
      <c r="F4597" s="4" t="s">
        <v>7776</v>
      </c>
      <c r="G4597" s="5">
        <v>983125</v>
      </c>
      <c r="H4597" s="6">
        <v>44347</v>
      </c>
      <c r="I4597" s="9" t="s">
        <v>9596</v>
      </c>
    </row>
    <row r="4598" spans="1:9" x14ac:dyDescent="0.25">
      <c r="A4598" s="4" t="s">
        <v>7721</v>
      </c>
      <c r="B4598" s="4" t="s">
        <v>7722</v>
      </c>
      <c r="C4598" s="4" t="s">
        <v>32</v>
      </c>
      <c r="D4598" s="4" t="s">
        <v>7774</v>
      </c>
      <c r="E4598" s="4" t="s">
        <v>7777</v>
      </c>
      <c r="F4598" s="4" t="s">
        <v>7778</v>
      </c>
      <c r="G4598" s="5">
        <v>825000</v>
      </c>
      <c r="H4598" s="6">
        <v>44347</v>
      </c>
      <c r="I4598" s="9" t="s">
        <v>9596</v>
      </c>
    </row>
    <row r="4599" spans="1:9" x14ac:dyDescent="0.25">
      <c r="A4599" s="4" t="s">
        <v>7721</v>
      </c>
      <c r="B4599" s="4" t="s">
        <v>7722</v>
      </c>
      <c r="C4599" s="4" t="s">
        <v>32</v>
      </c>
      <c r="D4599" s="4" t="s">
        <v>7779</v>
      </c>
      <c r="E4599" s="4" t="s">
        <v>7780</v>
      </c>
      <c r="F4599" s="4" t="s">
        <v>7781</v>
      </c>
      <c r="G4599" s="5">
        <v>300000</v>
      </c>
      <c r="H4599" s="6">
        <v>44347</v>
      </c>
      <c r="I4599" s="9" t="s">
        <v>9596</v>
      </c>
    </row>
    <row r="4600" spans="1:9" x14ac:dyDescent="0.25">
      <c r="A4600" s="4" t="s">
        <v>7721</v>
      </c>
      <c r="B4600" s="4" t="s">
        <v>7722</v>
      </c>
      <c r="C4600" s="4" t="s">
        <v>32</v>
      </c>
      <c r="D4600" s="4" t="s">
        <v>7784</v>
      </c>
      <c r="E4600" s="4" t="s">
        <v>7785</v>
      </c>
      <c r="F4600" s="4" t="s">
        <v>7786</v>
      </c>
      <c r="G4600" s="5">
        <v>400000</v>
      </c>
      <c r="H4600" s="6">
        <v>44347</v>
      </c>
      <c r="I4600" s="9" t="s">
        <v>9632</v>
      </c>
    </row>
    <row r="4601" spans="1:9" x14ac:dyDescent="0.25">
      <c r="A4601" s="4" t="s">
        <v>7721</v>
      </c>
      <c r="B4601" s="4" t="s">
        <v>7722</v>
      </c>
      <c r="C4601" s="4" t="s">
        <v>14</v>
      </c>
      <c r="D4601" s="4" t="s">
        <v>7787</v>
      </c>
      <c r="E4601" s="4" t="s">
        <v>7788</v>
      </c>
      <c r="F4601" s="4" t="s">
        <v>7789</v>
      </c>
      <c r="G4601" s="5">
        <v>635550</v>
      </c>
      <c r="H4601" s="6">
        <v>44347</v>
      </c>
      <c r="I4601" s="9" t="s">
        <v>9596</v>
      </c>
    </row>
    <row r="4602" spans="1:9" x14ac:dyDescent="0.25">
      <c r="A4602" s="4" t="s">
        <v>7721</v>
      </c>
      <c r="B4602" s="4" t="s">
        <v>7722</v>
      </c>
      <c r="C4602" s="4" t="s">
        <v>14</v>
      </c>
      <c r="D4602" s="4" t="s">
        <v>7790</v>
      </c>
      <c r="E4602" s="4" t="s">
        <v>7791</v>
      </c>
      <c r="F4602" s="4" t="s">
        <v>7792</v>
      </c>
      <c r="G4602" s="5">
        <v>315000</v>
      </c>
      <c r="H4602" s="6">
        <v>44347</v>
      </c>
      <c r="I4602" s="9" t="s">
        <v>9596</v>
      </c>
    </row>
    <row r="4603" spans="1:9" x14ac:dyDescent="0.25">
      <c r="A4603" s="4" t="s">
        <v>7721</v>
      </c>
      <c r="B4603" s="4" t="s">
        <v>7722</v>
      </c>
      <c r="C4603" s="4" t="s">
        <v>28</v>
      </c>
      <c r="D4603" s="4" t="s">
        <v>7793</v>
      </c>
      <c r="E4603" s="4" t="s">
        <v>7794</v>
      </c>
      <c r="F4603" s="4" t="s">
        <v>7795</v>
      </c>
      <c r="G4603" s="5">
        <v>3625000</v>
      </c>
      <c r="H4603" s="6">
        <v>44347</v>
      </c>
      <c r="I4603" s="9" t="s">
        <v>9596</v>
      </c>
    </row>
    <row r="4604" spans="1:9" x14ac:dyDescent="0.25">
      <c r="A4604" s="4" t="s">
        <v>7721</v>
      </c>
      <c r="B4604" s="4" t="s">
        <v>7722</v>
      </c>
      <c r="C4604" s="4" t="s">
        <v>28</v>
      </c>
      <c r="D4604" s="4" t="s">
        <v>7793</v>
      </c>
      <c r="E4604" s="4" t="s">
        <v>7796</v>
      </c>
      <c r="F4604" s="4" t="s">
        <v>7797</v>
      </c>
      <c r="G4604" s="5">
        <v>1031250</v>
      </c>
      <c r="H4604" s="6">
        <v>44347</v>
      </c>
      <c r="I4604" s="9" t="s">
        <v>9596</v>
      </c>
    </row>
    <row r="4605" spans="1:9" x14ac:dyDescent="0.25">
      <c r="A4605" s="4" t="s">
        <v>7721</v>
      </c>
      <c r="B4605" s="4" t="s">
        <v>7722</v>
      </c>
      <c r="C4605" s="4" t="s">
        <v>10</v>
      </c>
      <c r="D4605" s="4" t="s">
        <v>7798</v>
      </c>
      <c r="E4605" s="4" t="s">
        <v>7799</v>
      </c>
      <c r="F4605" s="4" t="s">
        <v>7800</v>
      </c>
      <c r="G4605" s="5">
        <v>731250</v>
      </c>
      <c r="H4605" s="6">
        <v>44347</v>
      </c>
      <c r="I4605" s="9" t="s">
        <v>9596</v>
      </c>
    </row>
    <row r="4606" spans="1:9" x14ac:dyDescent="0.25">
      <c r="A4606" s="4" t="s">
        <v>7721</v>
      </c>
      <c r="B4606" s="4" t="s">
        <v>7722</v>
      </c>
      <c r="C4606" s="4" t="s">
        <v>10</v>
      </c>
      <c r="D4606" s="4" t="s">
        <v>7803</v>
      </c>
      <c r="E4606" s="4" t="s">
        <v>7804</v>
      </c>
      <c r="F4606" s="4" t="s">
        <v>7805</v>
      </c>
      <c r="G4606" s="5">
        <v>723000</v>
      </c>
      <c r="H4606" s="6">
        <v>44347</v>
      </c>
      <c r="I4606" s="9" t="s">
        <v>9596</v>
      </c>
    </row>
    <row r="4607" spans="1:9" x14ac:dyDescent="0.25">
      <c r="A4607" s="4" t="s">
        <v>7721</v>
      </c>
      <c r="B4607" s="4" t="s">
        <v>7722</v>
      </c>
      <c r="C4607" s="4" t="s">
        <v>22</v>
      </c>
      <c r="D4607" s="4" t="s">
        <v>7809</v>
      </c>
      <c r="E4607" s="4" t="s">
        <v>7810</v>
      </c>
      <c r="F4607" s="4" t="s">
        <v>7811</v>
      </c>
      <c r="G4607" s="5">
        <v>0</v>
      </c>
      <c r="H4607" s="6">
        <v>44347</v>
      </c>
      <c r="I4607" s="9" t="s">
        <v>9596</v>
      </c>
    </row>
    <row r="4608" spans="1:9" x14ac:dyDescent="0.25">
      <c r="A4608" s="4" t="s">
        <v>7721</v>
      </c>
      <c r="B4608" s="4" t="s">
        <v>7722</v>
      </c>
      <c r="C4608" s="4" t="s">
        <v>22</v>
      </c>
      <c r="D4608" s="4" t="s">
        <v>7812</v>
      </c>
      <c r="E4608" s="4" t="s">
        <v>7813</v>
      </c>
      <c r="F4608" s="4" t="s">
        <v>7814</v>
      </c>
      <c r="G4608" s="5">
        <v>0</v>
      </c>
      <c r="H4608" s="6">
        <v>44347</v>
      </c>
      <c r="I4608" s="9" t="s">
        <v>9596</v>
      </c>
    </row>
    <row r="4609" spans="1:9" x14ac:dyDescent="0.25">
      <c r="A4609" s="4" t="s">
        <v>7721</v>
      </c>
      <c r="B4609" s="4" t="s">
        <v>7722</v>
      </c>
      <c r="C4609" s="4" t="s">
        <v>22</v>
      </c>
      <c r="D4609" s="4" t="s">
        <v>7815</v>
      </c>
      <c r="E4609" s="4" t="s">
        <v>7816</v>
      </c>
      <c r="F4609" s="4" t="s">
        <v>7817</v>
      </c>
      <c r="G4609" s="5">
        <v>0</v>
      </c>
      <c r="H4609" s="6">
        <v>44347</v>
      </c>
      <c r="I4609" s="9" t="s">
        <v>9596</v>
      </c>
    </row>
    <row r="4610" spans="1:9" x14ac:dyDescent="0.25">
      <c r="A4610" s="4" t="s">
        <v>7721</v>
      </c>
      <c r="B4610" s="4" t="s">
        <v>7722</v>
      </c>
      <c r="C4610" s="4" t="s">
        <v>10</v>
      </c>
      <c r="D4610" s="4" t="s">
        <v>7822</v>
      </c>
      <c r="E4610" s="4" t="s">
        <v>7823</v>
      </c>
      <c r="F4610" s="4" t="s">
        <v>7824</v>
      </c>
      <c r="G4610" s="5">
        <v>150000</v>
      </c>
      <c r="H4610" s="6">
        <v>44347</v>
      </c>
      <c r="I4610" s="9" t="s">
        <v>9596</v>
      </c>
    </row>
    <row r="4611" spans="1:9" x14ac:dyDescent="0.25">
      <c r="A4611" s="4" t="s">
        <v>7721</v>
      </c>
      <c r="B4611" s="4" t="s">
        <v>7722</v>
      </c>
      <c r="C4611" s="4" t="s">
        <v>7761</v>
      </c>
      <c r="D4611" s="4" t="s">
        <v>7825</v>
      </c>
      <c r="E4611" s="4" t="s">
        <v>7826</v>
      </c>
      <c r="F4611" s="4" t="s">
        <v>7827</v>
      </c>
      <c r="G4611" s="5">
        <v>295000</v>
      </c>
      <c r="H4611" s="6">
        <v>44347</v>
      </c>
      <c r="I4611" s="9" t="s">
        <v>9596</v>
      </c>
    </row>
    <row r="4612" spans="1:9" x14ac:dyDescent="0.25">
      <c r="A4612" s="4" t="s">
        <v>7721</v>
      </c>
      <c r="B4612" s="4" t="s">
        <v>7722</v>
      </c>
      <c r="C4612" s="4" t="s">
        <v>28</v>
      </c>
      <c r="D4612" s="4" t="s">
        <v>7831</v>
      </c>
      <c r="E4612" s="4" t="s">
        <v>7832</v>
      </c>
      <c r="F4612" s="4" t="s">
        <v>7833</v>
      </c>
      <c r="G4612" s="5">
        <v>2325000</v>
      </c>
      <c r="H4612" s="6">
        <v>44347</v>
      </c>
      <c r="I4612" s="9" t="s">
        <v>9596</v>
      </c>
    </row>
    <row r="4613" spans="1:9" x14ac:dyDescent="0.25">
      <c r="A4613" s="4" t="s">
        <v>7721</v>
      </c>
      <c r="B4613" s="4" t="s">
        <v>7722</v>
      </c>
      <c r="C4613" s="4" t="s">
        <v>212</v>
      </c>
      <c r="D4613" s="4" t="s">
        <v>7840</v>
      </c>
      <c r="E4613" s="4" t="s">
        <v>7841</v>
      </c>
      <c r="F4613" s="4" t="s">
        <v>7842</v>
      </c>
      <c r="G4613" s="5">
        <v>1700000</v>
      </c>
      <c r="H4613" s="6">
        <v>44347</v>
      </c>
      <c r="I4613" s="9" t="s">
        <v>9596</v>
      </c>
    </row>
    <row r="4614" spans="1:9" x14ac:dyDescent="0.25">
      <c r="A4614" s="4" t="s">
        <v>7721</v>
      </c>
      <c r="B4614" s="4" t="s">
        <v>7722</v>
      </c>
      <c r="C4614" s="4" t="s">
        <v>7843</v>
      </c>
      <c r="D4614" s="4" t="s">
        <v>7844</v>
      </c>
      <c r="E4614" s="4" t="s">
        <v>7845</v>
      </c>
      <c r="F4614" s="4" t="s">
        <v>7846</v>
      </c>
      <c r="G4614" s="5">
        <v>500000</v>
      </c>
      <c r="H4614" s="6">
        <v>44347</v>
      </c>
      <c r="I4614" s="9" t="s">
        <v>9596</v>
      </c>
    </row>
    <row r="4615" spans="1:9" x14ac:dyDescent="0.25">
      <c r="A4615" s="4" t="s">
        <v>7721</v>
      </c>
      <c r="B4615" s="4" t="s">
        <v>7722</v>
      </c>
      <c r="C4615" s="4" t="s">
        <v>212</v>
      </c>
      <c r="D4615" s="4" t="s">
        <v>7847</v>
      </c>
      <c r="E4615" s="4" t="s">
        <v>7848</v>
      </c>
      <c r="F4615" s="4" t="s">
        <v>7849</v>
      </c>
      <c r="G4615" s="5">
        <v>375000</v>
      </c>
      <c r="H4615" s="6">
        <v>44347</v>
      </c>
      <c r="I4615" s="9" t="s">
        <v>9596</v>
      </c>
    </row>
    <row r="4616" spans="1:9" x14ac:dyDescent="0.25">
      <c r="A4616" s="4" t="s">
        <v>7721</v>
      </c>
      <c r="B4616" s="4" t="s">
        <v>7722</v>
      </c>
      <c r="C4616" s="4" t="s">
        <v>22</v>
      </c>
      <c r="D4616" s="4" t="s">
        <v>7850</v>
      </c>
      <c r="E4616" s="4" t="s">
        <v>7851</v>
      </c>
      <c r="F4616" s="4" t="s">
        <v>7852</v>
      </c>
      <c r="G4616" s="5">
        <v>1600000</v>
      </c>
      <c r="H4616" s="6">
        <v>44347</v>
      </c>
      <c r="I4616" s="9" t="s">
        <v>9596</v>
      </c>
    </row>
    <row r="4617" spans="1:9" x14ac:dyDescent="0.25">
      <c r="A4617" s="4" t="s">
        <v>7721</v>
      </c>
      <c r="B4617" s="4" t="s">
        <v>7722</v>
      </c>
      <c r="C4617" s="4" t="s">
        <v>22</v>
      </c>
      <c r="D4617" s="4" t="s">
        <v>7853</v>
      </c>
      <c r="E4617" s="4" t="s">
        <v>7854</v>
      </c>
      <c r="F4617" s="4" t="s">
        <v>7855</v>
      </c>
      <c r="G4617" s="5">
        <v>500000</v>
      </c>
      <c r="H4617" s="6">
        <v>44347</v>
      </c>
      <c r="I4617" s="9" t="s">
        <v>9596</v>
      </c>
    </row>
    <row r="4618" spans="1:9" x14ac:dyDescent="0.25">
      <c r="A4618" s="4" t="s">
        <v>7721</v>
      </c>
      <c r="B4618" s="4" t="s">
        <v>7722</v>
      </c>
      <c r="C4618" s="4" t="s">
        <v>22</v>
      </c>
      <c r="D4618" s="4" t="s">
        <v>7856</v>
      </c>
      <c r="E4618" s="4" t="s">
        <v>7856</v>
      </c>
      <c r="F4618" s="4" t="s">
        <v>7857</v>
      </c>
      <c r="G4618" s="5">
        <v>0</v>
      </c>
      <c r="H4618" s="6">
        <v>44347</v>
      </c>
      <c r="I4618" s="9" t="s">
        <v>9596</v>
      </c>
    </row>
    <row r="4619" spans="1:9" x14ac:dyDescent="0.25">
      <c r="A4619" s="4" t="s">
        <v>7721</v>
      </c>
      <c r="B4619" s="4" t="s">
        <v>7722</v>
      </c>
      <c r="C4619" s="4" t="s">
        <v>32</v>
      </c>
      <c r="D4619" s="4" t="s">
        <v>7746</v>
      </c>
      <c r="E4619" s="4" t="s">
        <v>7747</v>
      </c>
      <c r="F4619" s="4" t="s">
        <v>7748</v>
      </c>
      <c r="G4619" s="5">
        <v>980000</v>
      </c>
      <c r="H4619" s="6">
        <v>44454</v>
      </c>
      <c r="I4619" s="9" t="s">
        <v>9596</v>
      </c>
    </row>
    <row r="4620" spans="1:9" x14ac:dyDescent="0.25">
      <c r="A4620" s="4" t="s">
        <v>7721</v>
      </c>
      <c r="B4620" s="4" t="s">
        <v>7722</v>
      </c>
      <c r="C4620" s="4" t="s">
        <v>22</v>
      </c>
      <c r="D4620" s="4" t="s">
        <v>7828</v>
      </c>
      <c r="E4620" s="4" t="s">
        <v>7829</v>
      </c>
      <c r="F4620" s="4" t="s">
        <v>7830</v>
      </c>
      <c r="G4620" s="5">
        <v>525000</v>
      </c>
      <c r="H4620" s="6">
        <v>44454</v>
      </c>
      <c r="I4620" s="9" t="s">
        <v>9596</v>
      </c>
    </row>
    <row r="4621" spans="1:9" x14ac:dyDescent="0.25">
      <c r="A4621" s="4" t="s">
        <v>7721</v>
      </c>
      <c r="B4621" s="4" t="s">
        <v>7722</v>
      </c>
      <c r="C4621" s="4" t="s">
        <v>28</v>
      </c>
      <c r="D4621" s="4" t="s">
        <v>8604</v>
      </c>
      <c r="E4621" s="4" t="s">
        <v>8605</v>
      </c>
      <c r="F4621" s="4" t="s">
        <v>8606</v>
      </c>
      <c r="G4621" s="5">
        <v>1278750</v>
      </c>
      <c r="H4621" s="6">
        <v>44454</v>
      </c>
      <c r="I4621" s="9" t="s">
        <v>9596</v>
      </c>
    </row>
    <row r="4622" spans="1:9" x14ac:dyDescent="0.25">
      <c r="A4622" s="4" t="s">
        <v>7721</v>
      </c>
      <c r="B4622" s="4" t="s">
        <v>7722</v>
      </c>
      <c r="C4622" s="4" t="s">
        <v>54</v>
      </c>
      <c r="D4622" s="4" t="s">
        <v>7858</v>
      </c>
      <c r="E4622" s="4" t="s">
        <v>7859</v>
      </c>
      <c r="F4622" s="4" t="s">
        <v>7860</v>
      </c>
      <c r="G4622" s="5">
        <v>350000</v>
      </c>
      <c r="H4622" s="6">
        <v>44454</v>
      </c>
      <c r="I4622" s="9" t="s">
        <v>9596</v>
      </c>
    </row>
    <row r="4623" spans="1:9" x14ac:dyDescent="0.25">
      <c r="A4623" s="4" t="s">
        <v>7721</v>
      </c>
      <c r="B4623" s="4" t="s">
        <v>7722</v>
      </c>
      <c r="C4623" s="4" t="s">
        <v>10</v>
      </c>
      <c r="D4623" s="4" t="s">
        <v>7861</v>
      </c>
      <c r="E4623" s="4" t="s">
        <v>7862</v>
      </c>
      <c r="F4623" s="4" t="s">
        <v>7863</v>
      </c>
      <c r="G4623" s="5">
        <v>382500</v>
      </c>
      <c r="H4623" s="6">
        <v>44454</v>
      </c>
      <c r="I4623" s="9" t="s">
        <v>9596</v>
      </c>
    </row>
    <row r="4624" spans="1:9" x14ac:dyDescent="0.25">
      <c r="A4624" s="4" t="s">
        <v>7721</v>
      </c>
      <c r="B4624" s="4" t="s">
        <v>7722</v>
      </c>
      <c r="C4624" s="4" t="s">
        <v>10</v>
      </c>
      <c r="D4624" s="4" t="s">
        <v>7864</v>
      </c>
      <c r="E4624" s="4" t="s">
        <v>7865</v>
      </c>
      <c r="F4624" s="4" t="s">
        <v>7866</v>
      </c>
      <c r="G4624" s="5">
        <v>90000</v>
      </c>
      <c r="H4624" s="6">
        <v>44454</v>
      </c>
      <c r="I4624" s="9" t="s">
        <v>9596</v>
      </c>
    </row>
    <row r="4625" spans="1:9" x14ac:dyDescent="0.25">
      <c r="A4625" s="4" t="s">
        <v>7721</v>
      </c>
      <c r="B4625" s="4" t="s">
        <v>7722</v>
      </c>
      <c r="C4625" s="4" t="s">
        <v>45</v>
      </c>
      <c r="D4625" s="4" t="s">
        <v>7867</v>
      </c>
      <c r="E4625" s="4" t="s">
        <v>7868</v>
      </c>
      <c r="F4625" s="4" t="s">
        <v>7869</v>
      </c>
      <c r="G4625" s="5">
        <v>427500</v>
      </c>
      <c r="H4625" s="6">
        <v>44454</v>
      </c>
      <c r="I4625" s="9" t="s">
        <v>9596</v>
      </c>
    </row>
    <row r="4626" spans="1:9" x14ac:dyDescent="0.25">
      <c r="A4626" s="4" t="s">
        <v>7721</v>
      </c>
      <c r="B4626" s="4" t="s">
        <v>7722</v>
      </c>
      <c r="C4626" s="4" t="s">
        <v>7876</v>
      </c>
      <c r="D4626" s="4" t="s">
        <v>7877</v>
      </c>
      <c r="E4626" s="4" t="s">
        <v>7878</v>
      </c>
      <c r="F4626" s="4" t="s">
        <v>7879</v>
      </c>
      <c r="G4626" s="5">
        <v>288000</v>
      </c>
      <c r="H4626" s="6">
        <v>44454</v>
      </c>
      <c r="I4626" s="9" t="s">
        <v>9596</v>
      </c>
    </row>
    <row r="4627" spans="1:9" x14ac:dyDescent="0.25">
      <c r="A4627" s="4" t="s">
        <v>7721</v>
      </c>
      <c r="B4627" s="4" t="s">
        <v>7722</v>
      </c>
      <c r="C4627" s="4" t="s">
        <v>7876</v>
      </c>
      <c r="D4627" s="4" t="s">
        <v>7880</v>
      </c>
      <c r="E4627" s="4" t="s">
        <v>7881</v>
      </c>
      <c r="F4627" s="4" t="s">
        <v>7882</v>
      </c>
      <c r="G4627" s="5">
        <v>486000</v>
      </c>
      <c r="H4627" s="6">
        <v>44454</v>
      </c>
      <c r="I4627" s="9" t="s">
        <v>9596</v>
      </c>
    </row>
    <row r="4628" spans="1:9" x14ac:dyDescent="0.25">
      <c r="A4628" s="4" t="s">
        <v>7721</v>
      </c>
      <c r="B4628" s="4" t="s">
        <v>7722</v>
      </c>
      <c r="C4628" s="4" t="s">
        <v>7883</v>
      </c>
      <c r="D4628" s="4" t="s">
        <v>7884</v>
      </c>
      <c r="E4628" s="4" t="s">
        <v>7885</v>
      </c>
      <c r="F4628" s="4" t="s">
        <v>7886</v>
      </c>
      <c r="G4628" s="5">
        <v>265125</v>
      </c>
      <c r="H4628" s="6">
        <v>44454</v>
      </c>
      <c r="I4628" s="9" t="s">
        <v>9596</v>
      </c>
    </row>
    <row r="4629" spans="1:9" x14ac:dyDescent="0.25">
      <c r="A4629" s="4" t="s">
        <v>7721</v>
      </c>
      <c r="B4629" s="4" t="s">
        <v>7722</v>
      </c>
      <c r="C4629" s="4" t="s">
        <v>7876</v>
      </c>
      <c r="D4629" s="4" t="s">
        <v>7887</v>
      </c>
      <c r="E4629" s="4" t="s">
        <v>7888</v>
      </c>
      <c r="F4629" s="4" t="s">
        <v>7889</v>
      </c>
      <c r="G4629" s="5">
        <v>265125</v>
      </c>
      <c r="H4629" s="6">
        <v>44454</v>
      </c>
      <c r="I4629" s="9" t="s">
        <v>9596</v>
      </c>
    </row>
    <row r="4630" spans="1:9" x14ac:dyDescent="0.25">
      <c r="A4630" s="4" t="s">
        <v>7721</v>
      </c>
      <c r="B4630" s="4" t="s">
        <v>7722</v>
      </c>
      <c r="C4630" s="4" t="s">
        <v>45</v>
      </c>
      <c r="D4630" s="4" t="s">
        <v>423</v>
      </c>
      <c r="E4630" s="4" t="s">
        <v>7896</v>
      </c>
      <c r="F4630" s="4" t="s">
        <v>7897</v>
      </c>
      <c r="G4630" s="5">
        <v>680000</v>
      </c>
      <c r="H4630" s="6">
        <v>44454</v>
      </c>
      <c r="I4630" s="9" t="s">
        <v>9596</v>
      </c>
    </row>
    <row r="4631" spans="1:9" x14ac:dyDescent="0.25">
      <c r="A4631" s="4" t="s">
        <v>7721</v>
      </c>
      <c r="B4631" s="4" t="s">
        <v>7722</v>
      </c>
      <c r="C4631" s="4" t="s">
        <v>10</v>
      </c>
      <c r="D4631" s="4" t="s">
        <v>447</v>
      </c>
      <c r="E4631" s="4" t="s">
        <v>7907</v>
      </c>
      <c r="F4631" s="4" t="s">
        <v>7908</v>
      </c>
      <c r="G4631" s="5">
        <v>450000</v>
      </c>
      <c r="H4631" s="6">
        <v>44454</v>
      </c>
      <c r="I4631" s="9" t="s">
        <v>9596</v>
      </c>
    </row>
    <row r="4632" spans="1:9" x14ac:dyDescent="0.25">
      <c r="A4632" s="4" t="s">
        <v>7721</v>
      </c>
      <c r="B4632" s="4" t="s">
        <v>7722</v>
      </c>
      <c r="C4632" s="4" t="s">
        <v>45</v>
      </c>
      <c r="D4632" s="4" t="s">
        <v>7909</v>
      </c>
      <c r="E4632" s="4" t="s">
        <v>7910</v>
      </c>
      <c r="F4632" s="4" t="s">
        <v>7911</v>
      </c>
      <c r="G4632" s="5">
        <v>800000</v>
      </c>
      <c r="H4632" s="6">
        <v>44454</v>
      </c>
      <c r="I4632" s="9" t="s">
        <v>9596</v>
      </c>
    </row>
    <row r="4633" spans="1:9" x14ac:dyDescent="0.25">
      <c r="A4633" s="4" t="s">
        <v>7721</v>
      </c>
      <c r="B4633" s="4" t="s">
        <v>7722</v>
      </c>
      <c r="C4633" s="4" t="s">
        <v>45</v>
      </c>
      <c r="D4633" s="4" t="s">
        <v>7909</v>
      </c>
      <c r="E4633" s="4" t="s">
        <v>7912</v>
      </c>
      <c r="F4633" s="4" t="s">
        <v>7913</v>
      </c>
      <c r="G4633" s="5">
        <v>500000</v>
      </c>
      <c r="H4633" s="6">
        <v>44454</v>
      </c>
      <c r="I4633" s="9" t="s">
        <v>9596</v>
      </c>
    </row>
    <row r="4634" spans="1:9" x14ac:dyDescent="0.25">
      <c r="A4634" s="4" t="s">
        <v>7721</v>
      </c>
      <c r="B4634" s="4" t="s">
        <v>7722</v>
      </c>
      <c r="C4634" s="4" t="s">
        <v>8607</v>
      </c>
      <c r="D4634" s="4" t="s">
        <v>8608</v>
      </c>
      <c r="E4634" s="4" t="s">
        <v>8609</v>
      </c>
      <c r="F4634" s="4" t="s">
        <v>8610</v>
      </c>
      <c r="G4634" s="5">
        <v>500000</v>
      </c>
      <c r="H4634" s="6">
        <v>44454</v>
      </c>
      <c r="I4634" s="9" t="s">
        <v>9596</v>
      </c>
    </row>
    <row r="4635" spans="1:9" x14ac:dyDescent="0.25">
      <c r="A4635" s="4" t="s">
        <v>7721</v>
      </c>
      <c r="B4635" s="4" t="s">
        <v>7722</v>
      </c>
      <c r="C4635" s="4" t="s">
        <v>10</v>
      </c>
      <c r="D4635" s="4" t="s">
        <v>7758</v>
      </c>
      <c r="E4635" s="4" t="s">
        <v>7759</v>
      </c>
      <c r="F4635" s="4" t="s">
        <v>7760</v>
      </c>
      <c r="G4635" s="5">
        <v>240000</v>
      </c>
      <c r="H4635" s="6">
        <v>44544</v>
      </c>
      <c r="I4635" s="9" t="s">
        <v>9596</v>
      </c>
    </row>
    <row r="4636" spans="1:9" x14ac:dyDescent="0.25">
      <c r="A4636" s="4" t="s">
        <v>7721</v>
      </c>
      <c r="B4636" s="4" t="s">
        <v>7722</v>
      </c>
      <c r="C4636" s="4" t="s">
        <v>32</v>
      </c>
      <c r="D4636" s="4" t="s">
        <v>7779</v>
      </c>
      <c r="E4636" s="4" t="s">
        <v>7782</v>
      </c>
      <c r="F4636" s="4" t="s">
        <v>7783</v>
      </c>
      <c r="G4636" s="5">
        <v>1350000</v>
      </c>
      <c r="H4636" s="6">
        <v>44544</v>
      </c>
      <c r="I4636" s="9" t="s">
        <v>9596</v>
      </c>
    </row>
    <row r="4637" spans="1:9" x14ac:dyDescent="0.25">
      <c r="A4637" s="4" t="s">
        <v>7721</v>
      </c>
      <c r="B4637" s="4" t="s">
        <v>7722</v>
      </c>
      <c r="C4637" s="4" t="s">
        <v>32</v>
      </c>
      <c r="D4637" s="4" t="s">
        <v>7779</v>
      </c>
      <c r="E4637" s="4" t="s">
        <v>7801</v>
      </c>
      <c r="F4637" s="4" t="s">
        <v>7802</v>
      </c>
      <c r="G4637" s="5">
        <v>1000000</v>
      </c>
      <c r="H4637" s="6">
        <v>44544</v>
      </c>
      <c r="I4637" s="9" t="s">
        <v>9596</v>
      </c>
    </row>
    <row r="4638" spans="1:9" x14ac:dyDescent="0.25">
      <c r="A4638" s="4" t="s">
        <v>7721</v>
      </c>
      <c r="B4638" s="4" t="s">
        <v>7722</v>
      </c>
      <c r="C4638" s="4" t="s">
        <v>7818</v>
      </c>
      <c r="D4638" s="4" t="s">
        <v>7819</v>
      </c>
      <c r="E4638" s="4" t="s">
        <v>7820</v>
      </c>
      <c r="F4638" s="4" t="s">
        <v>7821</v>
      </c>
      <c r="G4638" s="5">
        <v>490000</v>
      </c>
      <c r="H4638" s="6">
        <v>44544</v>
      </c>
      <c r="I4638" s="9" t="s">
        <v>9596</v>
      </c>
    </row>
    <row r="4639" spans="1:9" x14ac:dyDescent="0.25">
      <c r="A4639" s="4" t="s">
        <v>7721</v>
      </c>
      <c r="B4639" s="4" t="s">
        <v>7722</v>
      </c>
      <c r="C4639" s="4" t="s">
        <v>54</v>
      </c>
      <c r="D4639" s="4" t="s">
        <v>7837</v>
      </c>
      <c r="E4639" s="4" t="s">
        <v>7838</v>
      </c>
      <c r="F4639" s="4" t="s">
        <v>7839</v>
      </c>
      <c r="G4639" s="5">
        <v>1046000</v>
      </c>
      <c r="H4639" s="6">
        <v>44544</v>
      </c>
      <c r="I4639" s="9" t="s">
        <v>9596</v>
      </c>
    </row>
    <row r="4640" spans="1:9" x14ac:dyDescent="0.25">
      <c r="A4640" s="4" t="s">
        <v>7721</v>
      </c>
      <c r="B4640" s="4" t="s">
        <v>7722</v>
      </c>
      <c r="C4640" s="4" t="s">
        <v>45</v>
      </c>
      <c r="D4640" s="4" t="s">
        <v>7870</v>
      </c>
      <c r="E4640" s="4" t="s">
        <v>7871</v>
      </c>
      <c r="F4640" s="4" t="s">
        <v>7872</v>
      </c>
      <c r="G4640" s="5">
        <v>355000</v>
      </c>
      <c r="H4640" s="6">
        <v>44544</v>
      </c>
      <c r="I4640" s="9" t="s">
        <v>9596</v>
      </c>
    </row>
    <row r="4641" spans="1:9" x14ac:dyDescent="0.25">
      <c r="A4641" s="4" t="s">
        <v>7721</v>
      </c>
      <c r="B4641" s="4" t="s">
        <v>7722</v>
      </c>
      <c r="C4641" s="4" t="s">
        <v>14</v>
      </c>
      <c r="D4641" s="4" t="s">
        <v>7873</v>
      </c>
      <c r="E4641" s="4" t="s">
        <v>7874</v>
      </c>
      <c r="F4641" s="4" t="s">
        <v>7875</v>
      </c>
      <c r="G4641" s="5">
        <v>214830</v>
      </c>
      <c r="H4641" s="6">
        <v>44544</v>
      </c>
      <c r="I4641" s="9" t="s">
        <v>9596</v>
      </c>
    </row>
    <row r="4642" spans="1:9" x14ac:dyDescent="0.25">
      <c r="A4642" s="4" t="s">
        <v>7721</v>
      </c>
      <c r="B4642" s="4" t="s">
        <v>7722</v>
      </c>
      <c r="C4642" s="4" t="s">
        <v>114</v>
      </c>
      <c r="D4642" s="4" t="s">
        <v>7890</v>
      </c>
      <c r="E4642" s="4" t="s">
        <v>7891</v>
      </c>
      <c r="F4642" s="4" t="s">
        <v>7892</v>
      </c>
      <c r="G4642" s="5">
        <v>600000</v>
      </c>
      <c r="H4642" s="6">
        <v>44544</v>
      </c>
      <c r="I4642" s="9" t="s">
        <v>9596</v>
      </c>
    </row>
    <row r="4643" spans="1:9" x14ac:dyDescent="0.25">
      <c r="A4643" s="4" t="s">
        <v>7721</v>
      </c>
      <c r="B4643" s="4" t="s">
        <v>7722</v>
      </c>
      <c r="C4643" s="4" t="s">
        <v>87</v>
      </c>
      <c r="D4643" s="4" t="s">
        <v>7893</v>
      </c>
      <c r="E4643" s="4" t="s">
        <v>7894</v>
      </c>
      <c r="F4643" s="4" t="s">
        <v>7895</v>
      </c>
      <c r="G4643" s="5">
        <v>1000000</v>
      </c>
      <c r="H4643" s="6">
        <v>44544</v>
      </c>
      <c r="I4643" s="9" t="s">
        <v>9596</v>
      </c>
    </row>
    <row r="4644" spans="1:9" x14ac:dyDescent="0.25">
      <c r="A4644" s="4" t="s">
        <v>7721</v>
      </c>
      <c r="B4644" s="4" t="s">
        <v>7722</v>
      </c>
      <c r="C4644" s="4" t="s">
        <v>45</v>
      </c>
      <c r="D4644" s="4" t="s">
        <v>7898</v>
      </c>
      <c r="E4644" s="4" t="s">
        <v>7899</v>
      </c>
      <c r="F4644" s="4" t="s">
        <v>7900</v>
      </c>
      <c r="G4644" s="5">
        <v>1779000</v>
      </c>
      <c r="H4644" s="6">
        <v>44544</v>
      </c>
      <c r="I4644" s="9" t="s">
        <v>9596</v>
      </c>
    </row>
    <row r="4645" spans="1:9" x14ac:dyDescent="0.25">
      <c r="A4645" s="4" t="s">
        <v>7721</v>
      </c>
      <c r="B4645" s="4" t="s">
        <v>7722</v>
      </c>
      <c r="C4645" s="4" t="s">
        <v>14</v>
      </c>
      <c r="D4645" s="4" t="s">
        <v>7901</v>
      </c>
      <c r="E4645" s="4" t="s">
        <v>7902</v>
      </c>
      <c r="F4645" s="4" t="s">
        <v>7903</v>
      </c>
      <c r="G4645" s="5">
        <v>300000</v>
      </c>
      <c r="H4645" s="6">
        <v>44544</v>
      </c>
      <c r="I4645" s="9" t="s">
        <v>9596</v>
      </c>
    </row>
    <row r="4646" spans="1:9" x14ac:dyDescent="0.25">
      <c r="A4646" s="4" t="s">
        <v>7721</v>
      </c>
      <c r="B4646" s="4" t="s">
        <v>7722</v>
      </c>
      <c r="C4646" s="4" t="s">
        <v>10</v>
      </c>
      <c r="D4646" s="4" t="s">
        <v>9569</v>
      </c>
      <c r="E4646" s="4" t="s">
        <v>9570</v>
      </c>
      <c r="F4646" s="4" t="s">
        <v>9571</v>
      </c>
      <c r="G4646" s="5">
        <v>728400</v>
      </c>
      <c r="H4646" s="6">
        <v>44544</v>
      </c>
      <c r="I4646" s="9" t="s">
        <v>9596</v>
      </c>
    </row>
    <row r="4647" spans="1:9" x14ac:dyDescent="0.25">
      <c r="A4647" s="4" t="s">
        <v>7721</v>
      </c>
      <c r="B4647" s="4" t="s">
        <v>7722</v>
      </c>
      <c r="C4647" s="4" t="s">
        <v>10910</v>
      </c>
      <c r="D4647" s="4" t="s">
        <v>7904</v>
      </c>
      <c r="E4647" s="4" t="s">
        <v>7905</v>
      </c>
      <c r="F4647" s="4" t="s">
        <v>7906</v>
      </c>
      <c r="G4647" s="5">
        <v>281282</v>
      </c>
      <c r="H4647" s="6">
        <v>44544</v>
      </c>
      <c r="I4647" s="9" t="s">
        <v>9596</v>
      </c>
    </row>
    <row r="4648" spans="1:9" x14ac:dyDescent="0.25">
      <c r="A4648" s="4" t="s">
        <v>7721</v>
      </c>
      <c r="B4648" s="4" t="s">
        <v>7722</v>
      </c>
      <c r="C4648" s="4" t="s">
        <v>22</v>
      </c>
      <c r="D4648" s="4" t="s">
        <v>7914</v>
      </c>
      <c r="E4648" s="4" t="s">
        <v>7915</v>
      </c>
      <c r="F4648" s="4" t="s">
        <v>7916</v>
      </c>
      <c r="G4648" s="5">
        <v>950000</v>
      </c>
      <c r="H4648" s="6">
        <v>44544</v>
      </c>
      <c r="I4648" s="9" t="s">
        <v>9604</v>
      </c>
    </row>
    <row r="4649" spans="1:9" x14ac:dyDescent="0.25">
      <c r="A4649" s="4" t="s">
        <v>7721</v>
      </c>
      <c r="B4649" s="4" t="s">
        <v>7722</v>
      </c>
      <c r="C4649" s="4" t="s">
        <v>45</v>
      </c>
      <c r="D4649" s="4" t="s">
        <v>7924</v>
      </c>
      <c r="E4649" s="4" t="s">
        <v>7925</v>
      </c>
      <c r="F4649" s="4" t="s">
        <v>7926</v>
      </c>
      <c r="G4649" s="5">
        <v>3900000</v>
      </c>
      <c r="H4649" s="6">
        <v>44544</v>
      </c>
      <c r="I4649" s="9" t="s">
        <v>9596</v>
      </c>
    </row>
    <row r="4650" spans="1:9" x14ac:dyDescent="0.25">
      <c r="A4650" s="4" t="s">
        <v>7721</v>
      </c>
      <c r="B4650" s="4" t="s">
        <v>7722</v>
      </c>
      <c r="C4650" s="4" t="s">
        <v>32</v>
      </c>
      <c r="D4650" s="4" t="s">
        <v>10292</v>
      </c>
      <c r="E4650" s="4" t="s">
        <v>10293</v>
      </c>
      <c r="F4650" s="4" t="s">
        <v>10294</v>
      </c>
      <c r="G4650" s="5">
        <v>300000</v>
      </c>
      <c r="H4650" s="6">
        <v>44544</v>
      </c>
      <c r="I4650" s="9" t="s">
        <v>9596</v>
      </c>
    </row>
    <row r="4651" spans="1:9" x14ac:dyDescent="0.25">
      <c r="A4651" s="4" t="s">
        <v>7721</v>
      </c>
      <c r="B4651" s="4" t="s">
        <v>7722</v>
      </c>
      <c r="C4651" s="4" t="s">
        <v>32</v>
      </c>
      <c r="D4651" s="4" t="s">
        <v>9572</v>
      </c>
      <c r="E4651" s="4" t="s">
        <v>9573</v>
      </c>
      <c r="F4651" s="4" t="s">
        <v>9574</v>
      </c>
      <c r="G4651" s="5">
        <v>930000</v>
      </c>
      <c r="H4651" s="6">
        <v>44544</v>
      </c>
      <c r="I4651" s="9" t="s">
        <v>9596</v>
      </c>
    </row>
    <row r="4652" spans="1:9" x14ac:dyDescent="0.25">
      <c r="A4652" s="4" t="s">
        <v>7721</v>
      </c>
      <c r="B4652" s="4" t="s">
        <v>7722</v>
      </c>
      <c r="C4652" s="4" t="s">
        <v>45</v>
      </c>
      <c r="D4652" s="4" t="s">
        <v>7932</v>
      </c>
      <c r="E4652" s="4" t="s">
        <v>7933</v>
      </c>
      <c r="F4652" s="4" t="s">
        <v>7934</v>
      </c>
      <c r="G4652" s="5">
        <v>1500000</v>
      </c>
      <c r="H4652" s="6">
        <v>44544</v>
      </c>
      <c r="I4652" s="9" t="s">
        <v>9596</v>
      </c>
    </row>
    <row r="4653" spans="1:9" x14ac:dyDescent="0.25">
      <c r="A4653" s="4" t="s">
        <v>7721</v>
      </c>
      <c r="B4653" s="4" t="s">
        <v>7722</v>
      </c>
      <c r="C4653" s="4" t="s">
        <v>14</v>
      </c>
      <c r="D4653" s="4" t="s">
        <v>7935</v>
      </c>
      <c r="E4653" s="4" t="s">
        <v>7936</v>
      </c>
      <c r="F4653" s="4" t="s">
        <v>7937</v>
      </c>
      <c r="G4653" s="5">
        <v>311000</v>
      </c>
      <c r="H4653" s="6">
        <v>44544</v>
      </c>
      <c r="I4653" s="9" t="s">
        <v>9596</v>
      </c>
    </row>
    <row r="4654" spans="1:9" x14ac:dyDescent="0.25">
      <c r="A4654" s="4" t="s">
        <v>7721</v>
      </c>
      <c r="B4654" s="4" t="s">
        <v>7722</v>
      </c>
      <c r="C4654" s="4" t="s">
        <v>45</v>
      </c>
      <c r="D4654" s="4" t="s">
        <v>7938</v>
      </c>
      <c r="E4654" s="4" t="s">
        <v>7939</v>
      </c>
      <c r="F4654" s="4" t="s">
        <v>7940</v>
      </c>
      <c r="G4654" s="5">
        <v>116000</v>
      </c>
      <c r="H4654" s="6">
        <v>44544</v>
      </c>
      <c r="I4654" s="9" t="s">
        <v>9596</v>
      </c>
    </row>
    <row r="4655" spans="1:9" x14ac:dyDescent="0.25">
      <c r="A4655" s="4" t="s">
        <v>7721</v>
      </c>
      <c r="B4655" s="4" t="s">
        <v>7722</v>
      </c>
      <c r="C4655" s="4" t="s">
        <v>7941</v>
      </c>
      <c r="D4655" s="4" t="s">
        <v>7942</v>
      </c>
      <c r="E4655" s="4" t="s">
        <v>7943</v>
      </c>
      <c r="F4655" s="4" t="s">
        <v>7944</v>
      </c>
      <c r="G4655" s="5">
        <v>540000</v>
      </c>
      <c r="H4655" s="6">
        <v>44544</v>
      </c>
      <c r="I4655" s="9" t="s">
        <v>9596</v>
      </c>
    </row>
    <row r="4656" spans="1:9" x14ac:dyDescent="0.25">
      <c r="A4656" s="4" t="s">
        <v>7721</v>
      </c>
      <c r="B4656" s="4" t="s">
        <v>7722</v>
      </c>
      <c r="C4656" s="4" t="s">
        <v>22</v>
      </c>
      <c r="D4656" s="4" t="s">
        <v>7945</v>
      </c>
      <c r="E4656" s="4" t="s">
        <v>7946</v>
      </c>
      <c r="F4656" s="4" t="s">
        <v>7947</v>
      </c>
      <c r="G4656" s="5">
        <v>3994000</v>
      </c>
      <c r="H4656" s="6">
        <v>44544</v>
      </c>
      <c r="I4656" s="9" t="s">
        <v>9596</v>
      </c>
    </row>
    <row r="4657" spans="1:9" x14ac:dyDescent="0.25">
      <c r="A4657" s="4" t="s">
        <v>7721</v>
      </c>
      <c r="B4657" s="4" t="s">
        <v>7722</v>
      </c>
      <c r="C4657" s="4" t="s">
        <v>8611</v>
      </c>
      <c r="D4657" s="4" t="s">
        <v>8612</v>
      </c>
      <c r="E4657" s="4" t="s">
        <v>8613</v>
      </c>
      <c r="F4657" s="4" t="s">
        <v>8614</v>
      </c>
      <c r="G4657" s="5">
        <v>531000</v>
      </c>
      <c r="H4657" s="6">
        <v>44544</v>
      </c>
      <c r="I4657" s="9" t="s">
        <v>9596</v>
      </c>
    </row>
    <row r="4658" spans="1:9" x14ac:dyDescent="0.25">
      <c r="A4658" s="4" t="s">
        <v>7721</v>
      </c>
      <c r="B4658" s="4" t="s">
        <v>7722</v>
      </c>
      <c r="C4658" s="4" t="s">
        <v>8615</v>
      </c>
      <c r="D4658" s="4" t="s">
        <v>8616</v>
      </c>
      <c r="E4658" s="4" t="s">
        <v>8617</v>
      </c>
      <c r="F4658" s="4" t="s">
        <v>8618</v>
      </c>
      <c r="G4658" s="5">
        <v>130000</v>
      </c>
      <c r="H4658" s="6">
        <v>44544</v>
      </c>
      <c r="I4658" s="9" t="s">
        <v>9596</v>
      </c>
    </row>
    <row r="4659" spans="1:9" x14ac:dyDescent="0.25">
      <c r="A4659" s="4" t="s">
        <v>7721</v>
      </c>
      <c r="B4659" s="4" t="s">
        <v>7722</v>
      </c>
      <c r="C4659" s="4" t="s">
        <v>22</v>
      </c>
      <c r="D4659" s="4" t="s">
        <v>96</v>
      </c>
      <c r="E4659" s="4" t="s">
        <v>7949</v>
      </c>
      <c r="F4659" s="4" t="s">
        <v>96</v>
      </c>
      <c r="G4659" s="5">
        <v>634000</v>
      </c>
      <c r="H4659" s="6">
        <v>44544</v>
      </c>
      <c r="I4659" s="9" t="s">
        <v>9596</v>
      </c>
    </row>
    <row r="4660" spans="1:9" x14ac:dyDescent="0.25">
      <c r="A4660" s="4" t="s">
        <v>7721</v>
      </c>
      <c r="B4660" s="4" t="s">
        <v>7722</v>
      </c>
      <c r="C4660" s="4" t="s">
        <v>45</v>
      </c>
      <c r="D4660" s="4" t="s">
        <v>96</v>
      </c>
      <c r="E4660" s="4" t="s">
        <v>10295</v>
      </c>
      <c r="F4660" s="4" t="s">
        <v>96</v>
      </c>
      <c r="G4660" s="5">
        <v>1000000</v>
      </c>
      <c r="H4660" s="6">
        <v>44544</v>
      </c>
      <c r="I4660" s="9" t="s">
        <v>9596</v>
      </c>
    </row>
    <row r="4661" spans="1:9" x14ac:dyDescent="0.25">
      <c r="A4661" s="4" t="s">
        <v>7927</v>
      </c>
      <c r="B4661" s="4" t="s">
        <v>7928</v>
      </c>
      <c r="C4661" s="4" t="s">
        <v>114</v>
      </c>
      <c r="D4661" s="4" t="s">
        <v>7929</v>
      </c>
      <c r="E4661" s="4" t="s">
        <v>7930</v>
      </c>
      <c r="F4661" s="4" t="s">
        <v>7931</v>
      </c>
      <c r="G4661" s="5">
        <v>547000</v>
      </c>
      <c r="H4661" s="6">
        <v>44574</v>
      </c>
      <c r="I4661" s="9" t="s">
        <v>9625</v>
      </c>
    </row>
    <row r="4662" spans="1:9" x14ac:dyDescent="0.25">
      <c r="A4662" s="4" t="s">
        <v>7927</v>
      </c>
      <c r="B4662" s="4" t="s">
        <v>7928</v>
      </c>
      <c r="C4662" s="4" t="s">
        <v>10</v>
      </c>
      <c r="D4662" s="4" t="s">
        <v>96</v>
      </c>
      <c r="E4662" s="4" t="s">
        <v>7950</v>
      </c>
      <c r="F4662" s="4" t="s">
        <v>7951</v>
      </c>
      <c r="G4662" s="5">
        <v>360000</v>
      </c>
      <c r="H4662" s="6">
        <v>44574</v>
      </c>
      <c r="I4662" s="9" t="s">
        <v>9596</v>
      </c>
    </row>
    <row r="4663" spans="1:9" x14ac:dyDescent="0.25">
      <c r="A4663" s="4" t="s">
        <v>7927</v>
      </c>
      <c r="B4663" s="4" t="s">
        <v>7928</v>
      </c>
      <c r="C4663" s="4" t="s">
        <v>10</v>
      </c>
      <c r="D4663" s="4" t="s">
        <v>96</v>
      </c>
      <c r="E4663" s="4" t="s">
        <v>7952</v>
      </c>
      <c r="F4663" s="4" t="s">
        <v>7953</v>
      </c>
      <c r="G4663" s="5">
        <v>175000</v>
      </c>
      <c r="H4663" s="6">
        <v>44574</v>
      </c>
      <c r="I4663" s="9" t="s">
        <v>9596</v>
      </c>
    </row>
    <row r="4664" spans="1:9" x14ac:dyDescent="0.25">
      <c r="A4664" s="4" t="s">
        <v>7927</v>
      </c>
      <c r="B4664" s="4" t="s">
        <v>7928</v>
      </c>
      <c r="C4664" s="4" t="s">
        <v>10</v>
      </c>
      <c r="D4664" s="4" t="s">
        <v>96</v>
      </c>
      <c r="E4664" s="4" t="s">
        <v>7954</v>
      </c>
      <c r="F4664" s="4" t="s">
        <v>7955</v>
      </c>
      <c r="G4664" s="5">
        <v>60000</v>
      </c>
      <c r="H4664" s="6">
        <v>44588</v>
      </c>
      <c r="I4664" s="9" t="s">
        <v>9596</v>
      </c>
    </row>
    <row r="4665" spans="1:9" x14ac:dyDescent="0.25">
      <c r="A4665" s="4" t="s">
        <v>7927</v>
      </c>
      <c r="B4665" s="4" t="s">
        <v>7928</v>
      </c>
      <c r="C4665" s="4" t="s">
        <v>32</v>
      </c>
      <c r="D4665" s="4" t="s">
        <v>96</v>
      </c>
      <c r="E4665" s="4" t="s">
        <v>8151</v>
      </c>
      <c r="F4665" s="4" t="s">
        <v>8152</v>
      </c>
      <c r="G4665" s="5">
        <v>4590964</v>
      </c>
      <c r="H4665" s="6">
        <v>44602</v>
      </c>
      <c r="I4665" s="9" t="s">
        <v>9596</v>
      </c>
    </row>
    <row r="4666" spans="1:9" x14ac:dyDescent="0.25">
      <c r="A4666" s="4" t="s">
        <v>7927</v>
      </c>
      <c r="B4666" s="4" t="s">
        <v>7928</v>
      </c>
      <c r="C4666" s="4" t="s">
        <v>32</v>
      </c>
      <c r="D4666" s="4" t="s">
        <v>96</v>
      </c>
      <c r="E4666" s="4" t="s">
        <v>8462</v>
      </c>
      <c r="F4666" s="4" t="s">
        <v>8463</v>
      </c>
      <c r="G4666" s="5">
        <v>960579</v>
      </c>
      <c r="H4666" s="6">
        <v>44630</v>
      </c>
      <c r="I4666" s="9" t="s">
        <v>9596</v>
      </c>
    </row>
    <row r="4667" spans="1:9" x14ac:dyDescent="0.25">
      <c r="A4667" s="4" t="s">
        <v>7927</v>
      </c>
      <c r="B4667" s="4" t="s">
        <v>7928</v>
      </c>
      <c r="C4667" s="4" t="s">
        <v>18</v>
      </c>
      <c r="D4667" s="4" t="s">
        <v>96</v>
      </c>
      <c r="E4667" s="4" t="s">
        <v>10296</v>
      </c>
      <c r="F4667" s="4" t="s">
        <v>10297</v>
      </c>
      <c r="G4667" s="5">
        <v>200000</v>
      </c>
      <c r="H4667" s="6">
        <v>44686</v>
      </c>
      <c r="I4667" s="9" t="s">
        <v>9596</v>
      </c>
    </row>
    <row r="4668" spans="1:9" x14ac:dyDescent="0.25">
      <c r="A4668" s="4" t="s">
        <v>7927</v>
      </c>
      <c r="B4668" s="4" t="s">
        <v>7928</v>
      </c>
      <c r="C4668" s="4" t="s">
        <v>18</v>
      </c>
      <c r="D4668" s="4" t="s">
        <v>96</v>
      </c>
      <c r="E4668" s="4" t="s">
        <v>9575</v>
      </c>
      <c r="F4668" s="4" t="s">
        <v>9576</v>
      </c>
      <c r="G4668" s="5">
        <v>487500</v>
      </c>
      <c r="H4668" s="6">
        <v>44700</v>
      </c>
      <c r="I4668" s="9" t="s">
        <v>9596</v>
      </c>
    </row>
    <row r="4669" spans="1:9" x14ac:dyDescent="0.25">
      <c r="A4669" s="4" t="s">
        <v>7927</v>
      </c>
      <c r="B4669" s="4" t="s">
        <v>7928</v>
      </c>
      <c r="C4669" s="4" t="s">
        <v>32</v>
      </c>
      <c r="D4669" s="4" t="s">
        <v>96</v>
      </c>
      <c r="E4669" s="4" t="s">
        <v>10913</v>
      </c>
      <c r="F4669" s="4" t="s">
        <v>10914</v>
      </c>
      <c r="G4669" s="5">
        <v>164000</v>
      </c>
      <c r="H4669" s="6">
        <v>44728</v>
      </c>
      <c r="I4669" s="9" t="s">
        <v>9596</v>
      </c>
    </row>
    <row r="4670" spans="1:9" x14ac:dyDescent="0.25">
      <c r="A4670" s="4" t="s">
        <v>7927</v>
      </c>
      <c r="B4670" s="4" t="s">
        <v>7928</v>
      </c>
      <c r="C4670" s="4" t="s">
        <v>10</v>
      </c>
      <c r="D4670" s="4" t="s">
        <v>96</v>
      </c>
      <c r="E4670" s="4" t="s">
        <v>10915</v>
      </c>
      <c r="F4670" s="4" t="s">
        <v>10916</v>
      </c>
      <c r="G4670" s="5">
        <v>47970</v>
      </c>
      <c r="H4670" s="6">
        <v>44728</v>
      </c>
      <c r="I4670" s="9" t="s">
        <v>9596</v>
      </c>
    </row>
    <row r="4671" spans="1:9" x14ac:dyDescent="0.25">
      <c r="A4671" s="4" t="s">
        <v>7927</v>
      </c>
      <c r="B4671" s="4" t="s">
        <v>7928</v>
      </c>
      <c r="C4671" s="4" t="s">
        <v>10</v>
      </c>
      <c r="D4671" s="4" t="s">
        <v>96</v>
      </c>
      <c r="E4671" s="4" t="s">
        <v>10917</v>
      </c>
      <c r="F4671" s="4" t="s">
        <v>10918</v>
      </c>
      <c r="G4671" s="5">
        <v>120000</v>
      </c>
      <c r="H4671" s="6">
        <v>44728</v>
      </c>
      <c r="I4671" s="9" t="s">
        <v>9596</v>
      </c>
    </row>
    <row r="4672" spans="1:9" x14ac:dyDescent="0.25">
      <c r="A4672" s="4" t="s">
        <v>7927</v>
      </c>
      <c r="B4672" s="4" t="s">
        <v>7928</v>
      </c>
      <c r="C4672" s="4" t="s">
        <v>32</v>
      </c>
      <c r="D4672" s="4" t="s">
        <v>96</v>
      </c>
      <c r="E4672" s="4" t="s">
        <v>10919</v>
      </c>
      <c r="F4672" s="4" t="s">
        <v>10920</v>
      </c>
      <c r="G4672" s="5">
        <v>298667</v>
      </c>
      <c r="H4672" s="6">
        <v>44728</v>
      </c>
      <c r="I4672" s="9" t="s">
        <v>9596</v>
      </c>
    </row>
    <row r="4673" spans="1:9" x14ac:dyDescent="0.25">
      <c r="A4673" s="4" t="s">
        <v>7927</v>
      </c>
      <c r="B4673" s="4" t="s">
        <v>7928</v>
      </c>
      <c r="C4673" s="4" t="s">
        <v>10</v>
      </c>
      <c r="D4673" s="4" t="s">
        <v>96</v>
      </c>
      <c r="E4673" s="4" t="s">
        <v>10921</v>
      </c>
      <c r="F4673" s="4" t="s">
        <v>10922</v>
      </c>
      <c r="G4673" s="5">
        <v>60000</v>
      </c>
      <c r="H4673" s="6">
        <v>44728</v>
      </c>
      <c r="I4673" s="9" t="s">
        <v>9596</v>
      </c>
    </row>
    <row r="4674" spans="1:9" x14ac:dyDescent="0.25">
      <c r="A4674" s="4" t="s">
        <v>7927</v>
      </c>
      <c r="B4674" s="4" t="s">
        <v>7928</v>
      </c>
      <c r="C4674" s="4" t="s">
        <v>10</v>
      </c>
      <c r="D4674" s="4" t="s">
        <v>96</v>
      </c>
      <c r="E4674" s="4" t="s">
        <v>10923</v>
      </c>
      <c r="F4674" s="4" t="s">
        <v>10924</v>
      </c>
      <c r="G4674" s="5">
        <v>60000</v>
      </c>
      <c r="H4674" s="6">
        <v>44728</v>
      </c>
      <c r="I4674" s="9" t="s">
        <v>9596</v>
      </c>
    </row>
    <row r="4675" spans="1:9" x14ac:dyDescent="0.25">
      <c r="A4675" s="4" t="s">
        <v>7927</v>
      </c>
      <c r="B4675" s="4" t="s">
        <v>7928</v>
      </c>
      <c r="C4675" s="4" t="s">
        <v>10</v>
      </c>
      <c r="D4675" s="4" t="s">
        <v>96</v>
      </c>
      <c r="E4675" s="4" t="s">
        <v>10925</v>
      </c>
      <c r="F4675" s="4" t="s">
        <v>10926</v>
      </c>
      <c r="G4675" s="5">
        <v>225000</v>
      </c>
      <c r="H4675" s="6">
        <v>44742</v>
      </c>
      <c r="I4675" s="9" t="s">
        <v>9596</v>
      </c>
    </row>
    <row r="4676" spans="1:9" x14ac:dyDescent="0.25">
      <c r="A4676" s="4" t="s">
        <v>7927</v>
      </c>
      <c r="B4676" s="4" t="s">
        <v>7928</v>
      </c>
      <c r="C4676" s="4" t="s">
        <v>10</v>
      </c>
      <c r="D4676" s="4" t="s">
        <v>96</v>
      </c>
      <c r="E4676" s="4" t="s">
        <v>10927</v>
      </c>
      <c r="F4676" s="4" t="s">
        <v>10928</v>
      </c>
      <c r="G4676" s="5">
        <v>280000</v>
      </c>
      <c r="H4676" s="6">
        <v>44742</v>
      </c>
      <c r="I4676" s="9" t="s">
        <v>9596</v>
      </c>
    </row>
    <row r="4677" spans="1:9" x14ac:dyDescent="0.25">
      <c r="A4677" s="4" t="s">
        <v>7927</v>
      </c>
      <c r="B4677" s="4" t="s">
        <v>7928</v>
      </c>
      <c r="C4677" s="4" t="s">
        <v>10</v>
      </c>
      <c r="D4677" s="4" t="s">
        <v>96</v>
      </c>
      <c r="E4677" s="4" t="s">
        <v>10929</v>
      </c>
      <c r="F4677" s="4" t="s">
        <v>10930</v>
      </c>
      <c r="G4677" s="5">
        <v>600000</v>
      </c>
      <c r="H4677" s="6">
        <v>44798</v>
      </c>
      <c r="I4677" s="9" t="s">
        <v>9598</v>
      </c>
    </row>
    <row r="4678" spans="1:9" x14ac:dyDescent="0.25">
      <c r="A4678" s="4" t="s">
        <v>7927</v>
      </c>
      <c r="B4678" s="4" t="s">
        <v>7928</v>
      </c>
      <c r="C4678" s="4" t="s">
        <v>14</v>
      </c>
      <c r="D4678" s="4" t="s">
        <v>96</v>
      </c>
      <c r="E4678" s="4" t="s">
        <v>10931</v>
      </c>
      <c r="F4678" s="4" t="s">
        <v>10932</v>
      </c>
      <c r="G4678" s="5">
        <v>270000</v>
      </c>
      <c r="H4678" s="6">
        <v>44798</v>
      </c>
      <c r="I4678" s="9" t="s">
        <v>9612</v>
      </c>
    </row>
    <row r="4679" spans="1:9" x14ac:dyDescent="0.25">
      <c r="A4679" s="4" t="s">
        <v>7927</v>
      </c>
      <c r="B4679" s="4" t="s">
        <v>7928</v>
      </c>
      <c r="C4679" s="4" t="s">
        <v>10</v>
      </c>
      <c r="D4679" s="4" t="s">
        <v>96</v>
      </c>
      <c r="E4679" s="4" t="s">
        <v>10911</v>
      </c>
      <c r="F4679" s="4" t="s">
        <v>10912</v>
      </c>
      <c r="G4679" s="5">
        <v>940000</v>
      </c>
      <c r="H4679" s="6">
        <v>44841</v>
      </c>
      <c r="I4679" s="9" t="s">
        <v>9598</v>
      </c>
    </row>
    <row r="4680" spans="1:9" x14ac:dyDescent="0.25">
      <c r="A4680" s="11" t="s">
        <v>7927</v>
      </c>
      <c r="B4680" s="11" t="s">
        <v>7928</v>
      </c>
      <c r="C4680" s="11" t="s">
        <v>22</v>
      </c>
      <c r="D4680" s="11" t="s">
        <v>96</v>
      </c>
      <c r="E4680" s="11" t="s">
        <v>10933</v>
      </c>
      <c r="F4680" s="11" t="s">
        <v>10934</v>
      </c>
      <c r="G4680" s="14">
        <v>356000</v>
      </c>
      <c r="H4680" s="12">
        <v>44841</v>
      </c>
      <c r="I4680" s="13" t="s">
        <v>9596</v>
      </c>
    </row>
    <row r="4681" spans="1:9" x14ac:dyDescent="0.25">
      <c r="A4681" s="11" t="s">
        <v>7927</v>
      </c>
      <c r="B4681" s="11" t="s">
        <v>7928</v>
      </c>
      <c r="C4681" s="11" t="s">
        <v>22</v>
      </c>
      <c r="D4681" s="11" t="s">
        <v>96</v>
      </c>
      <c r="E4681" s="11" t="s">
        <v>10935</v>
      </c>
      <c r="F4681" s="11" t="s">
        <v>10936</v>
      </c>
      <c r="G4681" s="14">
        <v>294000</v>
      </c>
      <c r="H4681" s="12">
        <v>44841</v>
      </c>
      <c r="I4681" s="13" t="s">
        <v>9596</v>
      </c>
    </row>
    <row r="4682" spans="1:9" x14ac:dyDescent="0.25">
      <c r="A4682" s="11" t="s">
        <v>7927</v>
      </c>
      <c r="B4682" s="11" t="s">
        <v>7928</v>
      </c>
      <c r="C4682" s="11" t="s">
        <v>10</v>
      </c>
      <c r="D4682" s="11" t="s">
        <v>96</v>
      </c>
      <c r="E4682" s="11" t="s">
        <v>10937</v>
      </c>
      <c r="F4682" s="11" t="s">
        <v>10938</v>
      </c>
      <c r="G4682" s="14">
        <v>2245000</v>
      </c>
      <c r="H4682" s="12">
        <v>44841</v>
      </c>
      <c r="I4682" s="13" t="s">
        <v>9596</v>
      </c>
    </row>
    <row r="4683" spans="1:9" x14ac:dyDescent="0.25">
      <c r="A4683" s="4" t="s">
        <v>7956</v>
      </c>
      <c r="B4683" s="4" t="s">
        <v>7957</v>
      </c>
      <c r="C4683" s="4" t="s">
        <v>10</v>
      </c>
      <c r="D4683" s="4" t="s">
        <v>96</v>
      </c>
      <c r="E4683" s="4" t="s">
        <v>7958</v>
      </c>
      <c r="F4683" s="4" t="s">
        <v>7959</v>
      </c>
      <c r="G4683" s="5">
        <v>560000</v>
      </c>
      <c r="H4683" s="6">
        <v>44238</v>
      </c>
      <c r="I4683" s="9" t="s">
        <v>9596</v>
      </c>
    </row>
    <row r="4684" spans="1:9" x14ac:dyDescent="0.25">
      <c r="A4684" s="4" t="s">
        <v>7956</v>
      </c>
      <c r="B4684" s="4" t="s">
        <v>7957</v>
      </c>
      <c r="C4684" s="4" t="s">
        <v>10</v>
      </c>
      <c r="D4684" s="4" t="s">
        <v>96</v>
      </c>
      <c r="E4684" s="4" t="s">
        <v>7960</v>
      </c>
      <c r="F4684" s="4" t="s">
        <v>7961</v>
      </c>
      <c r="G4684" s="5">
        <v>88200</v>
      </c>
      <c r="H4684" s="6">
        <v>44260</v>
      </c>
      <c r="I4684" s="9" t="s">
        <v>9596</v>
      </c>
    </row>
    <row r="4685" spans="1:9" x14ac:dyDescent="0.25">
      <c r="A4685" s="4" t="s">
        <v>7956</v>
      </c>
      <c r="B4685" s="4" t="s">
        <v>7957</v>
      </c>
      <c r="C4685" s="4" t="s">
        <v>9127</v>
      </c>
      <c r="D4685" s="4" t="s">
        <v>96</v>
      </c>
      <c r="E4685" s="4" t="s">
        <v>7962</v>
      </c>
      <c r="F4685" s="4" t="s">
        <v>7963</v>
      </c>
      <c r="G4685" s="5">
        <v>467000</v>
      </c>
      <c r="H4685" s="6">
        <v>44260</v>
      </c>
      <c r="I4685" s="9" t="s">
        <v>9596</v>
      </c>
    </row>
    <row r="4686" spans="1:9" x14ac:dyDescent="0.25">
      <c r="A4686" s="4" t="s">
        <v>7956</v>
      </c>
      <c r="B4686" s="4" t="s">
        <v>7957</v>
      </c>
      <c r="C4686" s="4" t="s">
        <v>28</v>
      </c>
      <c r="D4686" s="4" t="s">
        <v>96</v>
      </c>
      <c r="E4686" s="4" t="s">
        <v>7966</v>
      </c>
      <c r="F4686" s="4" t="s">
        <v>7967</v>
      </c>
      <c r="G4686" s="5">
        <v>5030000</v>
      </c>
      <c r="H4686" s="6">
        <v>44260</v>
      </c>
      <c r="I4686" s="9" t="s">
        <v>9596</v>
      </c>
    </row>
    <row r="4687" spans="1:9" x14ac:dyDescent="0.25">
      <c r="A4687" s="4" t="s">
        <v>7956</v>
      </c>
      <c r="B4687" s="4" t="s">
        <v>7957</v>
      </c>
      <c r="C4687" s="4" t="s">
        <v>22</v>
      </c>
      <c r="D4687" s="4" t="s">
        <v>96</v>
      </c>
      <c r="E4687" s="4" t="s">
        <v>7964</v>
      </c>
      <c r="F4687" s="4" t="s">
        <v>7965</v>
      </c>
      <c r="G4687" s="5">
        <v>183000</v>
      </c>
      <c r="H4687" s="6">
        <v>44273</v>
      </c>
      <c r="I4687" s="9" t="s">
        <v>9596</v>
      </c>
    </row>
    <row r="4688" spans="1:9" x14ac:dyDescent="0.25">
      <c r="A4688" s="4" t="s">
        <v>7956</v>
      </c>
      <c r="B4688" s="4" t="s">
        <v>7957</v>
      </c>
      <c r="C4688" s="4" t="s">
        <v>45</v>
      </c>
      <c r="D4688" s="4" t="s">
        <v>96</v>
      </c>
      <c r="E4688" s="4" t="s">
        <v>7968</v>
      </c>
      <c r="F4688" s="4" t="s">
        <v>7969</v>
      </c>
      <c r="G4688" s="5">
        <v>1476000</v>
      </c>
      <c r="H4688" s="6">
        <v>44273</v>
      </c>
      <c r="I4688" s="9" t="s">
        <v>9596</v>
      </c>
    </row>
    <row r="4689" spans="1:9" x14ac:dyDescent="0.25">
      <c r="A4689" s="4" t="s">
        <v>7956</v>
      </c>
      <c r="B4689" s="4" t="s">
        <v>7957</v>
      </c>
      <c r="C4689" s="4" t="s">
        <v>32</v>
      </c>
      <c r="D4689" s="4" t="s">
        <v>96</v>
      </c>
      <c r="E4689" s="4" t="s">
        <v>7970</v>
      </c>
      <c r="F4689" s="4" t="s">
        <v>7971</v>
      </c>
      <c r="G4689" s="5">
        <v>1330000</v>
      </c>
      <c r="H4689" s="6">
        <v>44301</v>
      </c>
      <c r="I4689" s="9" t="s">
        <v>9596</v>
      </c>
    </row>
    <row r="4690" spans="1:9" x14ac:dyDescent="0.25">
      <c r="A4690" s="4" t="s">
        <v>7956</v>
      </c>
      <c r="B4690" s="4" t="s">
        <v>7957</v>
      </c>
      <c r="C4690" s="4" t="s">
        <v>18</v>
      </c>
      <c r="D4690" s="4" t="s">
        <v>96</v>
      </c>
      <c r="E4690" s="4" t="s">
        <v>8071</v>
      </c>
      <c r="F4690" s="4" t="s">
        <v>96</v>
      </c>
      <c r="G4690" s="5">
        <v>21700000</v>
      </c>
      <c r="H4690" s="6">
        <v>44335</v>
      </c>
      <c r="I4690" s="9" t="s">
        <v>9596</v>
      </c>
    </row>
    <row r="4691" spans="1:9" x14ac:dyDescent="0.25">
      <c r="A4691" s="4" t="s">
        <v>7956</v>
      </c>
      <c r="B4691" s="4" t="s">
        <v>7957</v>
      </c>
      <c r="C4691" s="4" t="s">
        <v>18</v>
      </c>
      <c r="D4691" s="4" t="s">
        <v>96</v>
      </c>
      <c r="E4691" s="4" t="s">
        <v>8072</v>
      </c>
      <c r="F4691" s="4" t="s">
        <v>96</v>
      </c>
      <c r="G4691" s="5">
        <v>70000</v>
      </c>
      <c r="H4691" s="6">
        <v>44497</v>
      </c>
      <c r="I4691" s="9" t="s">
        <v>9596</v>
      </c>
    </row>
    <row r="4692" spans="1:9" x14ac:dyDescent="0.25">
      <c r="A4692" s="4" t="s">
        <v>7956</v>
      </c>
      <c r="B4692" s="4" t="s">
        <v>7957</v>
      </c>
      <c r="C4692" s="4" t="s">
        <v>18</v>
      </c>
      <c r="D4692" s="4" t="s">
        <v>96</v>
      </c>
      <c r="E4692" s="4" t="s">
        <v>8073</v>
      </c>
      <c r="F4692" s="4" t="s">
        <v>96</v>
      </c>
      <c r="G4692" s="5">
        <v>4000000</v>
      </c>
      <c r="H4692" s="6">
        <v>44497</v>
      </c>
      <c r="I4692" s="9" t="s">
        <v>9596</v>
      </c>
    </row>
    <row r="4693" spans="1:9" x14ac:dyDescent="0.25">
      <c r="A4693" s="4" t="s">
        <v>7956</v>
      </c>
      <c r="B4693" s="4" t="s">
        <v>7957</v>
      </c>
      <c r="C4693" s="4" t="s">
        <v>114</v>
      </c>
      <c r="D4693" s="4" t="s">
        <v>96</v>
      </c>
      <c r="E4693" s="4" t="s">
        <v>8076</v>
      </c>
      <c r="F4693" s="4" t="s">
        <v>96</v>
      </c>
      <c r="G4693" s="5">
        <v>6432000</v>
      </c>
      <c r="H4693" s="6">
        <v>44588</v>
      </c>
      <c r="I4693" s="9" t="s">
        <v>9596</v>
      </c>
    </row>
    <row r="4694" spans="1:9" x14ac:dyDescent="0.25">
      <c r="A4694" s="4" t="s">
        <v>7956</v>
      </c>
      <c r="B4694" s="4" t="s">
        <v>7957</v>
      </c>
      <c r="C4694" s="4" t="s">
        <v>28</v>
      </c>
      <c r="D4694" s="4" t="s">
        <v>96</v>
      </c>
      <c r="E4694" s="4" t="s">
        <v>7966</v>
      </c>
      <c r="F4694" s="4" t="s">
        <v>8619</v>
      </c>
      <c r="G4694" s="5">
        <v>3557070</v>
      </c>
      <c r="H4694" s="6">
        <v>44644</v>
      </c>
      <c r="I4694" s="9" t="s">
        <v>9596</v>
      </c>
    </row>
    <row r="4695" spans="1:9" x14ac:dyDescent="0.25">
      <c r="A4695" s="4" t="s">
        <v>7956</v>
      </c>
      <c r="B4695" s="4" t="s">
        <v>7957</v>
      </c>
      <c r="C4695" s="4" t="s">
        <v>10</v>
      </c>
      <c r="D4695" s="4" t="s">
        <v>96</v>
      </c>
      <c r="E4695" s="4" t="s">
        <v>8620</v>
      </c>
      <c r="F4695" s="4" t="s">
        <v>8621</v>
      </c>
      <c r="G4695" s="5">
        <v>10920</v>
      </c>
      <c r="H4695" s="6">
        <v>44644</v>
      </c>
      <c r="I4695" s="9" t="s">
        <v>9598</v>
      </c>
    </row>
    <row r="4696" spans="1:9" x14ac:dyDescent="0.25">
      <c r="A4696" s="4" t="s">
        <v>7956</v>
      </c>
      <c r="B4696" s="4" t="s">
        <v>7957</v>
      </c>
      <c r="C4696" s="4" t="s">
        <v>45</v>
      </c>
      <c r="D4696" s="4" t="s">
        <v>96</v>
      </c>
      <c r="E4696" s="4" t="s">
        <v>8622</v>
      </c>
      <c r="F4696" s="4" t="s">
        <v>8623</v>
      </c>
      <c r="G4696" s="5">
        <v>191122</v>
      </c>
      <c r="H4696" s="6">
        <v>44644</v>
      </c>
      <c r="I4696" s="9" t="s">
        <v>9596</v>
      </c>
    </row>
    <row r="4697" spans="1:9" x14ac:dyDescent="0.25">
      <c r="A4697" s="4" t="s">
        <v>7956</v>
      </c>
      <c r="B4697" s="4" t="s">
        <v>7957</v>
      </c>
      <c r="C4697" s="4" t="s">
        <v>22</v>
      </c>
      <c r="D4697" s="4" t="s">
        <v>96</v>
      </c>
      <c r="E4697" s="4" t="s">
        <v>8624</v>
      </c>
      <c r="F4697" s="4" t="s">
        <v>8625</v>
      </c>
      <c r="G4697" s="5">
        <v>523620</v>
      </c>
      <c r="H4697" s="6">
        <v>44644</v>
      </c>
      <c r="I4697" s="9" t="s">
        <v>9596</v>
      </c>
    </row>
    <row r="4698" spans="1:9" x14ac:dyDescent="0.25">
      <c r="A4698" s="4" t="s">
        <v>7956</v>
      </c>
      <c r="B4698" s="4" t="s">
        <v>7957</v>
      </c>
      <c r="C4698" s="4" t="s">
        <v>32</v>
      </c>
      <c r="D4698" s="4" t="s">
        <v>96</v>
      </c>
      <c r="E4698" s="4" t="s">
        <v>8626</v>
      </c>
      <c r="F4698" s="4" t="s">
        <v>8627</v>
      </c>
      <c r="G4698" s="5">
        <v>5318086</v>
      </c>
      <c r="H4698" s="6">
        <v>44644</v>
      </c>
      <c r="I4698" s="9" t="s">
        <v>9596</v>
      </c>
    </row>
    <row r="4699" spans="1:9" x14ac:dyDescent="0.25">
      <c r="A4699" s="4" t="s">
        <v>7956</v>
      </c>
      <c r="B4699" s="4" t="s">
        <v>7957</v>
      </c>
      <c r="C4699" s="4" t="s">
        <v>45</v>
      </c>
      <c r="D4699" s="4" t="s">
        <v>96</v>
      </c>
      <c r="E4699" s="4" t="s">
        <v>8628</v>
      </c>
      <c r="F4699" s="4" t="s">
        <v>8629</v>
      </c>
      <c r="G4699" s="5">
        <v>314100</v>
      </c>
      <c r="H4699" s="6">
        <v>44644</v>
      </c>
      <c r="I4699" s="9" t="s">
        <v>9596</v>
      </c>
    </row>
    <row r="4700" spans="1:9" x14ac:dyDescent="0.25">
      <c r="A4700" s="4" t="s">
        <v>7956</v>
      </c>
      <c r="B4700" s="4" t="s">
        <v>7957</v>
      </c>
      <c r="C4700" s="4" t="s">
        <v>79</v>
      </c>
      <c r="D4700" s="4" t="s">
        <v>96</v>
      </c>
      <c r="E4700" s="4" t="s">
        <v>8630</v>
      </c>
      <c r="F4700" s="4" t="s">
        <v>8631</v>
      </c>
      <c r="G4700" s="5">
        <v>71330</v>
      </c>
      <c r="H4700" s="6">
        <v>44644</v>
      </c>
      <c r="I4700" s="9" t="s">
        <v>9596</v>
      </c>
    </row>
    <row r="4701" spans="1:9" x14ac:dyDescent="0.25">
      <c r="A4701" s="4" t="s">
        <v>7956</v>
      </c>
      <c r="B4701" s="4" t="s">
        <v>7957</v>
      </c>
      <c r="C4701" s="4" t="s">
        <v>54</v>
      </c>
      <c r="D4701" s="4" t="s">
        <v>96</v>
      </c>
      <c r="E4701" s="4" t="s">
        <v>8632</v>
      </c>
      <c r="F4701" s="4" t="s">
        <v>8633</v>
      </c>
      <c r="G4701" s="5">
        <v>39566</v>
      </c>
      <c r="H4701" s="6">
        <v>44644</v>
      </c>
      <c r="I4701" s="9" t="s">
        <v>9596</v>
      </c>
    </row>
    <row r="4702" spans="1:9" x14ac:dyDescent="0.25">
      <c r="A4702" s="4" t="s">
        <v>7956</v>
      </c>
      <c r="B4702" s="4" t="s">
        <v>7957</v>
      </c>
      <c r="C4702" s="4" t="s">
        <v>18</v>
      </c>
      <c r="D4702" s="4" t="s">
        <v>96</v>
      </c>
      <c r="E4702" s="4" t="s">
        <v>8634</v>
      </c>
      <c r="F4702" s="4" t="s">
        <v>8635</v>
      </c>
      <c r="G4702" s="5">
        <v>768000</v>
      </c>
      <c r="H4702" s="6">
        <v>44644</v>
      </c>
      <c r="I4702" s="9" t="s">
        <v>9596</v>
      </c>
    </row>
    <row r="4703" spans="1:9" x14ac:dyDescent="0.25">
      <c r="A4703" s="4" t="s">
        <v>7956</v>
      </c>
      <c r="B4703" s="4" t="s">
        <v>7957</v>
      </c>
      <c r="C4703" s="4" t="s">
        <v>10</v>
      </c>
      <c r="D4703" s="4" t="s">
        <v>96</v>
      </c>
      <c r="E4703" s="4" t="s">
        <v>8636</v>
      </c>
      <c r="F4703" s="4" t="s">
        <v>8637</v>
      </c>
      <c r="G4703" s="5">
        <v>1149306</v>
      </c>
      <c r="H4703" s="6">
        <v>44644</v>
      </c>
      <c r="I4703" s="9" t="s">
        <v>9596</v>
      </c>
    </row>
    <row r="4704" spans="1:9" x14ac:dyDescent="0.25">
      <c r="A4704" s="4" t="s">
        <v>7956</v>
      </c>
      <c r="B4704" s="4" t="s">
        <v>7957</v>
      </c>
      <c r="C4704" s="4" t="s">
        <v>32</v>
      </c>
      <c r="D4704" s="4" t="s">
        <v>96</v>
      </c>
      <c r="E4704" s="4" t="s">
        <v>8638</v>
      </c>
      <c r="F4704" s="4" t="s">
        <v>8639</v>
      </c>
      <c r="G4704" s="5">
        <v>1430505</v>
      </c>
      <c r="H4704" s="6">
        <v>44644</v>
      </c>
      <c r="I4704" s="9" t="s">
        <v>9599</v>
      </c>
    </row>
    <row r="4705" spans="1:9" x14ac:dyDescent="0.25">
      <c r="A4705" s="4" t="s">
        <v>7956</v>
      </c>
      <c r="B4705" s="4" t="s">
        <v>7957</v>
      </c>
      <c r="C4705" s="4" t="s">
        <v>18</v>
      </c>
      <c r="D4705" s="4" t="s">
        <v>96</v>
      </c>
      <c r="E4705" s="4" t="s">
        <v>9144</v>
      </c>
      <c r="F4705" s="4" t="s">
        <v>96</v>
      </c>
      <c r="G4705" s="5">
        <v>1965000</v>
      </c>
      <c r="H4705" s="6">
        <v>44670</v>
      </c>
      <c r="I4705" s="9" t="s">
        <v>9596</v>
      </c>
    </row>
    <row r="4706" spans="1:9" x14ac:dyDescent="0.25">
      <c r="A4706" s="4" t="s">
        <v>7956</v>
      </c>
      <c r="B4706" s="4" t="s">
        <v>7957</v>
      </c>
      <c r="C4706" s="4" t="s">
        <v>199</v>
      </c>
      <c r="D4706" s="4" t="s">
        <v>96</v>
      </c>
      <c r="E4706" s="4" t="s">
        <v>9577</v>
      </c>
      <c r="F4706" s="4" t="s">
        <v>9578</v>
      </c>
      <c r="G4706" s="5">
        <v>51300</v>
      </c>
      <c r="H4706" s="6">
        <v>44700</v>
      </c>
      <c r="I4706" s="9" t="s">
        <v>9596</v>
      </c>
    </row>
    <row r="4707" spans="1:9" x14ac:dyDescent="0.25">
      <c r="A4707" s="4" t="s">
        <v>7972</v>
      </c>
      <c r="B4707" s="4" t="s">
        <v>7973</v>
      </c>
      <c r="C4707" s="4" t="s">
        <v>18</v>
      </c>
      <c r="D4707" s="4" t="s">
        <v>165</v>
      </c>
      <c r="E4707" s="4" t="s">
        <v>7988</v>
      </c>
      <c r="F4707" s="4" t="s">
        <v>7989</v>
      </c>
      <c r="G4707" s="5">
        <v>50000</v>
      </c>
      <c r="H4707" s="6">
        <v>44218</v>
      </c>
      <c r="I4707" s="9" t="s">
        <v>9596</v>
      </c>
    </row>
    <row r="4708" spans="1:9" x14ac:dyDescent="0.25">
      <c r="A4708" s="4" t="s">
        <v>7972</v>
      </c>
      <c r="B4708" s="4" t="s">
        <v>7973</v>
      </c>
      <c r="C4708" s="4" t="s">
        <v>18</v>
      </c>
      <c r="D4708" s="4" t="s">
        <v>91</v>
      </c>
      <c r="E4708" s="4" t="s">
        <v>7990</v>
      </c>
      <c r="F4708" s="4" t="s">
        <v>7991</v>
      </c>
      <c r="G4708" s="5">
        <v>48000</v>
      </c>
      <c r="H4708" s="6">
        <v>44273</v>
      </c>
      <c r="I4708" s="9" t="s">
        <v>9596</v>
      </c>
    </row>
    <row r="4709" spans="1:9" x14ac:dyDescent="0.25">
      <c r="A4709" s="4" t="s">
        <v>7972</v>
      </c>
      <c r="B4709" s="4" t="s">
        <v>7973</v>
      </c>
      <c r="C4709" s="4" t="s">
        <v>18</v>
      </c>
      <c r="D4709" s="4" t="s">
        <v>96</v>
      </c>
      <c r="E4709" s="4" t="s">
        <v>8074</v>
      </c>
      <c r="F4709" s="4" t="s">
        <v>96</v>
      </c>
      <c r="G4709" s="5">
        <v>620000</v>
      </c>
      <c r="H4709" s="6">
        <v>44288</v>
      </c>
      <c r="I4709" s="9" t="s">
        <v>9596</v>
      </c>
    </row>
    <row r="4710" spans="1:9" x14ac:dyDescent="0.25">
      <c r="A4710" s="4" t="s">
        <v>7972</v>
      </c>
      <c r="B4710" s="4" t="s">
        <v>7973</v>
      </c>
      <c r="C4710" s="4" t="s">
        <v>18</v>
      </c>
      <c r="D4710" s="4" t="s">
        <v>91</v>
      </c>
      <c r="E4710" s="4" t="s">
        <v>7992</v>
      </c>
      <c r="F4710" s="4" t="s">
        <v>7993</v>
      </c>
      <c r="G4710" s="5">
        <v>48000</v>
      </c>
      <c r="H4710" s="6">
        <v>44301</v>
      </c>
      <c r="I4710" s="9" t="s">
        <v>9596</v>
      </c>
    </row>
    <row r="4711" spans="1:9" x14ac:dyDescent="0.25">
      <c r="A4711" s="4" t="s">
        <v>7972</v>
      </c>
      <c r="B4711" s="4" t="s">
        <v>7973</v>
      </c>
      <c r="C4711" s="4" t="s">
        <v>18</v>
      </c>
      <c r="D4711" s="4" t="s">
        <v>91</v>
      </c>
      <c r="E4711" s="4" t="s">
        <v>7994</v>
      </c>
      <c r="F4711" s="4" t="s">
        <v>7995</v>
      </c>
      <c r="G4711" s="5">
        <v>48000</v>
      </c>
      <c r="H4711" s="6">
        <v>44315</v>
      </c>
      <c r="I4711" s="9" t="s">
        <v>9596</v>
      </c>
    </row>
    <row r="4712" spans="1:9" x14ac:dyDescent="0.25">
      <c r="A4712" s="4" t="s">
        <v>7972</v>
      </c>
      <c r="B4712" s="4" t="s">
        <v>7973</v>
      </c>
      <c r="C4712" s="4" t="s">
        <v>10</v>
      </c>
      <c r="D4712" s="4" t="s">
        <v>447</v>
      </c>
      <c r="E4712" s="4" t="s">
        <v>7974</v>
      </c>
      <c r="F4712" s="4" t="s">
        <v>7975</v>
      </c>
      <c r="G4712" s="5">
        <v>45000</v>
      </c>
      <c r="H4712" s="6">
        <v>44343</v>
      </c>
      <c r="I4712" s="9" t="s">
        <v>9599</v>
      </c>
    </row>
    <row r="4713" spans="1:9" x14ac:dyDescent="0.25">
      <c r="A4713" s="4" t="s">
        <v>7972</v>
      </c>
      <c r="B4713" s="4" t="s">
        <v>7973</v>
      </c>
      <c r="C4713" s="4" t="s">
        <v>79</v>
      </c>
      <c r="D4713" s="4" t="s">
        <v>504</v>
      </c>
      <c r="E4713" s="4" t="s">
        <v>7996</v>
      </c>
      <c r="F4713" s="4" t="s">
        <v>7997</v>
      </c>
      <c r="G4713" s="5">
        <v>50000</v>
      </c>
      <c r="H4713" s="6">
        <v>44343</v>
      </c>
      <c r="I4713" s="9" t="s">
        <v>9596</v>
      </c>
    </row>
    <row r="4714" spans="1:9" x14ac:dyDescent="0.25">
      <c r="A4714" s="4" t="s">
        <v>7972</v>
      </c>
      <c r="B4714" s="4" t="s">
        <v>7973</v>
      </c>
      <c r="C4714" s="4" t="s">
        <v>32</v>
      </c>
      <c r="D4714" s="4" t="s">
        <v>7976</v>
      </c>
      <c r="E4714" s="4" t="s">
        <v>7977</v>
      </c>
      <c r="F4714" s="4" t="s">
        <v>7978</v>
      </c>
      <c r="G4714" s="5">
        <v>220000</v>
      </c>
      <c r="H4714" s="6">
        <v>44371</v>
      </c>
      <c r="I4714" s="9" t="s">
        <v>9596</v>
      </c>
    </row>
    <row r="4715" spans="1:9" x14ac:dyDescent="0.25">
      <c r="A4715" s="15" t="s">
        <v>7972</v>
      </c>
      <c r="B4715" s="15" t="s">
        <v>7973</v>
      </c>
      <c r="C4715" s="15" t="s">
        <v>18</v>
      </c>
      <c r="D4715" s="15" t="s">
        <v>7998</v>
      </c>
      <c r="E4715" s="15" t="s">
        <v>7999</v>
      </c>
      <c r="F4715" s="15" t="s">
        <v>8000</v>
      </c>
      <c r="G4715" s="16">
        <v>0</v>
      </c>
      <c r="H4715" s="17">
        <v>44371</v>
      </c>
      <c r="I4715" s="18" t="s">
        <v>9596</v>
      </c>
    </row>
    <row r="4716" spans="1:9" x14ac:dyDescent="0.25">
      <c r="A4716" s="4" t="s">
        <v>7972</v>
      </c>
      <c r="B4716" s="4" t="s">
        <v>7973</v>
      </c>
      <c r="C4716" s="4" t="s">
        <v>32</v>
      </c>
      <c r="D4716" s="4" t="s">
        <v>501</v>
      </c>
      <c r="E4716" s="4" t="s">
        <v>8001</v>
      </c>
      <c r="F4716" s="4" t="s">
        <v>8002</v>
      </c>
      <c r="G4716" s="5">
        <v>90000</v>
      </c>
      <c r="H4716" s="6">
        <v>44371</v>
      </c>
      <c r="I4716" s="9" t="s">
        <v>9596</v>
      </c>
    </row>
    <row r="4717" spans="1:9" x14ac:dyDescent="0.25">
      <c r="A4717" s="4" t="s">
        <v>7972</v>
      </c>
      <c r="B4717" s="4" t="s">
        <v>7973</v>
      </c>
      <c r="C4717" s="4" t="s">
        <v>10</v>
      </c>
      <c r="D4717" s="4" t="s">
        <v>7979</v>
      </c>
      <c r="E4717" s="4" t="s">
        <v>7980</v>
      </c>
      <c r="F4717" s="4" t="s">
        <v>7981</v>
      </c>
      <c r="G4717" s="5">
        <v>85000</v>
      </c>
      <c r="H4717" s="6">
        <v>44399</v>
      </c>
      <c r="I4717" s="9" t="s">
        <v>9598</v>
      </c>
    </row>
    <row r="4718" spans="1:9" x14ac:dyDescent="0.25">
      <c r="A4718" s="4" t="s">
        <v>7972</v>
      </c>
      <c r="B4718" s="4" t="s">
        <v>7973</v>
      </c>
      <c r="C4718" s="4" t="s">
        <v>114</v>
      </c>
      <c r="D4718" s="4" t="s">
        <v>7982</v>
      </c>
      <c r="E4718" s="4" t="s">
        <v>7983</v>
      </c>
      <c r="F4718" s="4" t="s">
        <v>7984</v>
      </c>
      <c r="G4718" s="5">
        <v>100000</v>
      </c>
      <c r="H4718" s="6">
        <v>44399</v>
      </c>
      <c r="I4718" s="9" t="s">
        <v>9596</v>
      </c>
    </row>
    <row r="4719" spans="1:9" x14ac:dyDescent="0.25">
      <c r="A4719" s="4" t="s">
        <v>7972</v>
      </c>
      <c r="B4719" s="4" t="s">
        <v>7973</v>
      </c>
      <c r="C4719" s="4" t="s">
        <v>18</v>
      </c>
      <c r="D4719" s="4" t="s">
        <v>91</v>
      </c>
      <c r="E4719" s="4" t="s">
        <v>8003</v>
      </c>
      <c r="F4719" s="4" t="s">
        <v>8004</v>
      </c>
      <c r="G4719" s="5">
        <v>42200</v>
      </c>
      <c r="H4719" s="6">
        <v>44399</v>
      </c>
      <c r="I4719" s="9" t="s">
        <v>9596</v>
      </c>
    </row>
    <row r="4720" spans="1:9" x14ac:dyDescent="0.25">
      <c r="A4720" s="15" t="s">
        <v>7972</v>
      </c>
      <c r="B4720" s="15" t="s">
        <v>7973</v>
      </c>
      <c r="C4720" s="15" t="s">
        <v>18</v>
      </c>
      <c r="D4720" s="15" t="s">
        <v>91</v>
      </c>
      <c r="E4720" s="15" t="s">
        <v>8005</v>
      </c>
      <c r="F4720" s="15" t="s">
        <v>8006</v>
      </c>
      <c r="G4720" s="16">
        <v>0</v>
      </c>
      <c r="H4720" s="17">
        <v>44455</v>
      </c>
      <c r="I4720" s="18" t="s">
        <v>9596</v>
      </c>
    </row>
    <row r="4721" spans="1:9" x14ac:dyDescent="0.25">
      <c r="A4721" s="4" t="s">
        <v>7972</v>
      </c>
      <c r="B4721" s="4" t="s">
        <v>7973</v>
      </c>
      <c r="C4721" s="4" t="s">
        <v>32</v>
      </c>
      <c r="D4721" s="4" t="s">
        <v>7985</v>
      </c>
      <c r="E4721" s="4" t="s">
        <v>7986</v>
      </c>
      <c r="F4721" s="4" t="s">
        <v>7987</v>
      </c>
      <c r="G4721" s="5">
        <v>368000</v>
      </c>
      <c r="H4721" s="6">
        <v>44469</v>
      </c>
      <c r="I4721" s="9" t="s">
        <v>9599</v>
      </c>
    </row>
    <row r="4722" spans="1:9" x14ac:dyDescent="0.25">
      <c r="A4722" s="4" t="s">
        <v>7972</v>
      </c>
      <c r="B4722" s="4" t="s">
        <v>7973</v>
      </c>
      <c r="C4722" s="4" t="s">
        <v>18</v>
      </c>
      <c r="D4722" s="4" t="s">
        <v>96</v>
      </c>
      <c r="E4722" s="4" t="s">
        <v>8075</v>
      </c>
      <c r="F4722" s="4" t="s">
        <v>96</v>
      </c>
      <c r="G4722" s="5">
        <v>900000</v>
      </c>
      <c r="H4722" s="6">
        <v>44545</v>
      </c>
      <c r="I4722" s="9" t="s">
        <v>9596</v>
      </c>
    </row>
    <row r="4723" spans="1:9" x14ac:dyDescent="0.25">
      <c r="A4723" s="4" t="s">
        <v>7972</v>
      </c>
      <c r="B4723" s="4" t="s">
        <v>7973</v>
      </c>
      <c r="C4723" s="4" t="s">
        <v>18</v>
      </c>
      <c r="D4723" s="4" t="s">
        <v>8007</v>
      </c>
      <c r="E4723" s="4" t="s">
        <v>8008</v>
      </c>
      <c r="F4723" s="4" t="s">
        <v>8009</v>
      </c>
      <c r="G4723" s="5">
        <v>168727</v>
      </c>
      <c r="H4723" s="6">
        <v>44574</v>
      </c>
      <c r="I4723" s="9" t="s">
        <v>9596</v>
      </c>
    </row>
    <row r="4724" spans="1:9" x14ac:dyDescent="0.25">
      <c r="A4724" s="4" t="s">
        <v>7972</v>
      </c>
      <c r="B4724" s="4" t="s">
        <v>7973</v>
      </c>
      <c r="C4724" s="4" t="s">
        <v>10</v>
      </c>
      <c r="D4724" s="4" t="s">
        <v>8640</v>
      </c>
      <c r="E4724" s="4" t="s">
        <v>8641</v>
      </c>
      <c r="F4724" s="4" t="s">
        <v>8642</v>
      </c>
      <c r="G4724" s="5">
        <v>18588</v>
      </c>
      <c r="H4724" s="6">
        <v>44644</v>
      </c>
      <c r="I4724" s="9" t="s">
        <v>9596</v>
      </c>
    </row>
    <row r="4725" spans="1:9" x14ac:dyDescent="0.25">
      <c r="A4725" s="4" t="s">
        <v>7972</v>
      </c>
      <c r="B4725" s="4" t="s">
        <v>7973</v>
      </c>
      <c r="C4725" s="4" t="s">
        <v>114</v>
      </c>
      <c r="D4725" s="4" t="s">
        <v>8643</v>
      </c>
      <c r="E4725" s="4" t="s">
        <v>7983</v>
      </c>
      <c r="F4725" s="4" t="s">
        <v>8644</v>
      </c>
      <c r="G4725" s="5">
        <v>30000</v>
      </c>
      <c r="H4725" s="6">
        <v>44644</v>
      </c>
      <c r="I4725" s="9" t="s">
        <v>9596</v>
      </c>
    </row>
    <row r="4726" spans="1:9" x14ac:dyDescent="0.25">
      <c r="A4726" s="4" t="s">
        <v>7972</v>
      </c>
      <c r="B4726" s="4" t="s">
        <v>7973</v>
      </c>
      <c r="C4726" s="4" t="s">
        <v>10</v>
      </c>
      <c r="D4726" s="4" t="s">
        <v>8645</v>
      </c>
      <c r="E4726" s="4" t="s">
        <v>8646</v>
      </c>
      <c r="F4726" s="4" t="s">
        <v>8647</v>
      </c>
      <c r="G4726" s="5">
        <v>54900</v>
      </c>
      <c r="H4726" s="6">
        <v>44644</v>
      </c>
      <c r="I4726" s="9" t="s">
        <v>9596</v>
      </c>
    </row>
    <row r="4727" spans="1:9" x14ac:dyDescent="0.25">
      <c r="A4727" s="4" t="s">
        <v>7972</v>
      </c>
      <c r="B4727" s="4" t="s">
        <v>7973</v>
      </c>
      <c r="C4727" s="4" t="s">
        <v>45</v>
      </c>
      <c r="D4727" s="4" t="s">
        <v>9579</v>
      </c>
      <c r="E4727" s="4" t="s">
        <v>9580</v>
      </c>
      <c r="F4727" s="4" t="s">
        <v>9581</v>
      </c>
      <c r="G4727" s="5">
        <v>92000</v>
      </c>
      <c r="H4727" s="6">
        <v>44686</v>
      </c>
      <c r="I4727" s="9" t="s">
        <v>9599</v>
      </c>
    </row>
    <row r="4728" spans="1:9" x14ac:dyDescent="0.25">
      <c r="A4728" s="4" t="s">
        <v>7972</v>
      </c>
      <c r="B4728" s="4" t="s">
        <v>7973</v>
      </c>
      <c r="C4728" s="4" t="s">
        <v>7941</v>
      </c>
      <c r="D4728" s="4" t="s">
        <v>9585</v>
      </c>
      <c r="E4728" s="4" t="s">
        <v>9586</v>
      </c>
      <c r="F4728" s="4" t="s">
        <v>9587</v>
      </c>
      <c r="G4728" s="5">
        <v>54450</v>
      </c>
      <c r="H4728" s="6">
        <v>44686</v>
      </c>
      <c r="I4728" s="9" t="s">
        <v>9596</v>
      </c>
    </row>
    <row r="4729" spans="1:9" x14ac:dyDescent="0.25">
      <c r="A4729" s="4" t="s">
        <v>7972</v>
      </c>
      <c r="B4729" s="4" t="s">
        <v>7973</v>
      </c>
      <c r="C4729" s="4" t="s">
        <v>79</v>
      </c>
      <c r="D4729" s="4" t="s">
        <v>9582</v>
      </c>
      <c r="E4729" s="4" t="s">
        <v>9583</v>
      </c>
      <c r="F4729" s="4" t="s">
        <v>9584</v>
      </c>
      <c r="G4729" s="5">
        <v>63000</v>
      </c>
      <c r="H4729" s="6">
        <v>44700</v>
      </c>
      <c r="I4729" s="9" t="s">
        <v>9596</v>
      </c>
    </row>
    <row r="4730" spans="1:9" x14ac:dyDescent="0.25">
      <c r="A4730" s="4" t="s">
        <v>7972</v>
      </c>
      <c r="B4730" s="4" t="s">
        <v>7973</v>
      </c>
      <c r="C4730" s="4" t="s">
        <v>10</v>
      </c>
      <c r="D4730" s="4" t="s">
        <v>10298</v>
      </c>
      <c r="E4730" s="4" t="s">
        <v>10299</v>
      </c>
      <c r="F4730" s="4" t="s">
        <v>10300</v>
      </c>
      <c r="G4730" s="5">
        <v>60000</v>
      </c>
      <c r="H4730" s="6">
        <v>44714</v>
      </c>
      <c r="I4730" s="9" t="s">
        <v>9596</v>
      </c>
    </row>
    <row r="4731" spans="1:9" x14ac:dyDescent="0.25">
      <c r="A4731" s="4" t="s">
        <v>7972</v>
      </c>
      <c r="B4731" s="4" t="s">
        <v>7973</v>
      </c>
      <c r="C4731" s="4" t="s">
        <v>45</v>
      </c>
      <c r="D4731" s="4" t="s">
        <v>10939</v>
      </c>
      <c r="E4731" s="4" t="s">
        <v>10940</v>
      </c>
      <c r="F4731" s="4" t="s">
        <v>10941</v>
      </c>
      <c r="G4731" s="5">
        <v>15000</v>
      </c>
      <c r="H4731" s="6">
        <v>44742</v>
      </c>
      <c r="I4731" s="9" t="s">
        <v>9604</v>
      </c>
    </row>
    <row r="4732" spans="1:9" x14ac:dyDescent="0.25">
      <c r="A4732" s="4" t="s">
        <v>7972</v>
      </c>
      <c r="B4732" s="4" t="s">
        <v>7973</v>
      </c>
      <c r="C4732" s="4" t="s">
        <v>114</v>
      </c>
      <c r="D4732" s="4" t="s">
        <v>10942</v>
      </c>
      <c r="E4732" s="4" t="s">
        <v>10943</v>
      </c>
      <c r="F4732" s="4" t="s">
        <v>10944</v>
      </c>
      <c r="G4732" s="5">
        <v>46140</v>
      </c>
      <c r="H4732" s="6">
        <v>44760</v>
      </c>
      <c r="I4732" s="9" t="s">
        <v>9596</v>
      </c>
    </row>
    <row r="4733" spans="1:9" x14ac:dyDescent="0.25">
      <c r="A4733" s="4" t="s">
        <v>8010</v>
      </c>
      <c r="B4733" s="4" t="s">
        <v>8011</v>
      </c>
      <c r="C4733" s="4" t="s">
        <v>18</v>
      </c>
      <c r="D4733" s="4" t="s">
        <v>96</v>
      </c>
      <c r="E4733" s="4" t="s">
        <v>8012</v>
      </c>
      <c r="F4733" s="4" t="s">
        <v>96</v>
      </c>
      <c r="G4733" s="5">
        <v>525000</v>
      </c>
      <c r="H4733" s="6">
        <v>44238</v>
      </c>
      <c r="I4733" s="9" t="s">
        <v>9596</v>
      </c>
    </row>
    <row r="4734" spans="1:9" x14ac:dyDescent="0.25">
      <c r="A4734" s="4" t="s">
        <v>8010</v>
      </c>
      <c r="B4734" s="4" t="s">
        <v>8011</v>
      </c>
      <c r="C4734" s="4" t="s">
        <v>123</v>
      </c>
      <c r="D4734" s="4" t="s">
        <v>96</v>
      </c>
      <c r="E4734" s="4" t="s">
        <v>8013</v>
      </c>
      <c r="F4734" s="4" t="s">
        <v>96</v>
      </c>
      <c r="G4734" s="5">
        <v>588173</v>
      </c>
      <c r="H4734" s="6">
        <v>44385</v>
      </c>
      <c r="I4734" s="9" t="s">
        <v>9596</v>
      </c>
    </row>
    <row r="4735" spans="1:9" x14ac:dyDescent="0.25">
      <c r="A4735" s="4" t="s">
        <v>8010</v>
      </c>
      <c r="B4735" s="4" t="s">
        <v>8011</v>
      </c>
      <c r="C4735" s="4" t="s">
        <v>99</v>
      </c>
      <c r="D4735" s="4" t="s">
        <v>96</v>
      </c>
      <c r="E4735" s="4" t="s">
        <v>8015</v>
      </c>
      <c r="F4735" s="4" t="s">
        <v>96</v>
      </c>
      <c r="G4735" s="5">
        <v>602000</v>
      </c>
      <c r="H4735" s="6">
        <v>44524</v>
      </c>
      <c r="I4735" s="9" t="s">
        <v>9598</v>
      </c>
    </row>
    <row r="4736" spans="1:9" x14ac:dyDescent="0.25">
      <c r="A4736" s="4" t="s">
        <v>8010</v>
      </c>
      <c r="B4736" s="4" t="s">
        <v>8011</v>
      </c>
      <c r="C4736" s="4" t="s">
        <v>87</v>
      </c>
      <c r="D4736" s="4" t="s">
        <v>96</v>
      </c>
      <c r="E4736" s="4" t="s">
        <v>8014</v>
      </c>
      <c r="F4736" s="4" t="s">
        <v>96</v>
      </c>
      <c r="G4736" s="5">
        <v>885837</v>
      </c>
      <c r="H4736" s="6">
        <v>44537</v>
      </c>
      <c r="I4736" s="9" t="s">
        <v>9596</v>
      </c>
    </row>
    <row r="4737" spans="1:9" x14ac:dyDescent="0.25">
      <c r="A4737" s="4" t="s">
        <v>8010</v>
      </c>
      <c r="B4737" s="4" t="s">
        <v>8011</v>
      </c>
      <c r="C4737" s="4" t="s">
        <v>32</v>
      </c>
      <c r="D4737" s="4" t="s">
        <v>96</v>
      </c>
      <c r="E4737" s="4" t="s">
        <v>8153</v>
      </c>
      <c r="F4737" s="4" t="s">
        <v>96</v>
      </c>
      <c r="G4737" s="5">
        <v>76590</v>
      </c>
      <c r="H4737" s="6">
        <v>44602</v>
      </c>
      <c r="I4737" s="9" t="s">
        <v>9636</v>
      </c>
    </row>
    <row r="4738" spans="1:9" x14ac:dyDescent="0.25">
      <c r="A4738" s="4" t="s">
        <v>8010</v>
      </c>
      <c r="B4738" s="4" t="s">
        <v>8011</v>
      </c>
      <c r="C4738" s="4" t="s">
        <v>114</v>
      </c>
      <c r="D4738" s="4" t="s">
        <v>96</v>
      </c>
      <c r="E4738" s="4" t="s">
        <v>8648</v>
      </c>
      <c r="F4738" s="4" t="s">
        <v>96</v>
      </c>
      <c r="G4738" s="5">
        <v>274509</v>
      </c>
      <c r="H4738" s="6">
        <v>44644</v>
      </c>
      <c r="I4738" s="9" t="s">
        <v>9596</v>
      </c>
    </row>
    <row r="4739" spans="1:9" x14ac:dyDescent="0.25">
      <c r="A4739" s="4" t="s">
        <v>8010</v>
      </c>
      <c r="B4739" s="4" t="s">
        <v>8011</v>
      </c>
      <c r="C4739" s="4" t="s">
        <v>57</v>
      </c>
      <c r="D4739" s="4" t="s">
        <v>96</v>
      </c>
      <c r="E4739" s="4" t="s">
        <v>9128</v>
      </c>
      <c r="F4739" s="4" t="s">
        <v>96</v>
      </c>
      <c r="G4739" s="5">
        <v>253409</v>
      </c>
      <c r="H4739" s="6">
        <v>44658</v>
      </c>
      <c r="I4739" s="9" t="s">
        <v>9599</v>
      </c>
    </row>
    <row r="4740" spans="1:9" x14ac:dyDescent="0.25">
      <c r="A4740" s="4" t="s">
        <v>8010</v>
      </c>
      <c r="B4740" s="4" t="s">
        <v>8011</v>
      </c>
      <c r="C4740" s="4" t="s">
        <v>32</v>
      </c>
      <c r="D4740" s="4" t="s">
        <v>96</v>
      </c>
      <c r="E4740" s="4" t="s">
        <v>9129</v>
      </c>
      <c r="F4740" s="4" t="s">
        <v>96</v>
      </c>
      <c r="G4740" s="5">
        <v>3917052</v>
      </c>
      <c r="H4740" s="6">
        <v>44670</v>
      </c>
      <c r="I4740" s="9" t="s">
        <v>9596</v>
      </c>
    </row>
    <row r="4741" spans="1:9" x14ac:dyDescent="0.25">
      <c r="A4741" s="4" t="s">
        <v>8010</v>
      </c>
      <c r="B4741" s="4" t="s">
        <v>8011</v>
      </c>
      <c r="C4741" s="4" t="s">
        <v>22</v>
      </c>
      <c r="D4741" s="4" t="s">
        <v>96</v>
      </c>
      <c r="E4741" s="4" t="s">
        <v>9588</v>
      </c>
      <c r="F4741" s="4" t="s">
        <v>96</v>
      </c>
      <c r="G4741" s="5">
        <v>453750</v>
      </c>
      <c r="H4741" s="6">
        <v>44686</v>
      </c>
      <c r="I4741" s="9" t="s">
        <v>9596</v>
      </c>
    </row>
    <row r="4742" spans="1:9" x14ac:dyDescent="0.25">
      <c r="A4742" s="4" t="s">
        <v>8010</v>
      </c>
      <c r="B4742" s="4" t="s">
        <v>8011</v>
      </c>
      <c r="C4742" s="4" t="s">
        <v>45</v>
      </c>
      <c r="D4742" s="4" t="s">
        <v>96</v>
      </c>
      <c r="E4742" s="4" t="s">
        <v>10945</v>
      </c>
      <c r="F4742" s="4" t="s">
        <v>96</v>
      </c>
      <c r="G4742" s="5">
        <v>38085</v>
      </c>
      <c r="H4742" s="6">
        <v>44714</v>
      </c>
      <c r="I4742" s="9" t="s">
        <v>9596</v>
      </c>
    </row>
    <row r="4743" spans="1:9" x14ac:dyDescent="0.25">
      <c r="A4743" s="4" t="s">
        <v>8010</v>
      </c>
      <c r="B4743" s="4" t="s">
        <v>8011</v>
      </c>
      <c r="C4743" s="4" t="s">
        <v>45</v>
      </c>
      <c r="D4743" s="4" t="s">
        <v>96</v>
      </c>
      <c r="E4743" s="4" t="s">
        <v>10946</v>
      </c>
      <c r="F4743" s="4" t="s">
        <v>96</v>
      </c>
      <c r="G4743" s="5">
        <v>10912</v>
      </c>
      <c r="H4743" s="6">
        <v>44714</v>
      </c>
      <c r="I4743" s="9" t="s">
        <v>9596</v>
      </c>
    </row>
    <row r="4744" spans="1:9" x14ac:dyDescent="0.25">
      <c r="A4744" s="4" t="s">
        <v>8010</v>
      </c>
      <c r="B4744" s="4" t="s">
        <v>8011</v>
      </c>
      <c r="C4744" s="4" t="s">
        <v>123</v>
      </c>
      <c r="D4744" s="4" t="s">
        <v>96</v>
      </c>
      <c r="E4744" s="4" t="s">
        <v>10301</v>
      </c>
      <c r="F4744" s="4" t="s">
        <v>96</v>
      </c>
      <c r="G4744" s="5">
        <v>1000000</v>
      </c>
      <c r="H4744" s="6">
        <v>44714</v>
      </c>
      <c r="I4744" s="9" t="s">
        <v>9596</v>
      </c>
    </row>
    <row r="4745" spans="1:9" x14ac:dyDescent="0.25">
      <c r="A4745" s="4" t="s">
        <v>8016</v>
      </c>
      <c r="B4745" s="4" t="s">
        <v>8017</v>
      </c>
      <c r="C4745" s="4" t="s">
        <v>18</v>
      </c>
      <c r="D4745" s="4" t="s">
        <v>96</v>
      </c>
      <c r="E4745" s="4" t="s">
        <v>8018</v>
      </c>
      <c r="F4745" s="4" t="s">
        <v>96</v>
      </c>
      <c r="G4745" s="5">
        <v>750000</v>
      </c>
      <c r="H4745" s="6">
        <v>44260</v>
      </c>
      <c r="I4745" s="9" t="s">
        <v>9596</v>
      </c>
    </row>
    <row r="4746" spans="1:9" x14ac:dyDescent="0.25">
      <c r="A4746" s="4" t="s">
        <v>8016</v>
      </c>
      <c r="B4746" s="4" t="s">
        <v>8017</v>
      </c>
      <c r="C4746" s="4" t="s">
        <v>45</v>
      </c>
      <c r="D4746" s="4" t="s">
        <v>96</v>
      </c>
      <c r="E4746" s="4" t="s">
        <v>8019</v>
      </c>
      <c r="F4746" s="4" t="s">
        <v>96</v>
      </c>
      <c r="G4746" s="5">
        <v>213370</v>
      </c>
      <c r="H4746" s="6">
        <v>44260</v>
      </c>
      <c r="I4746" s="9" t="s">
        <v>9596</v>
      </c>
    </row>
    <row r="4747" spans="1:9" x14ac:dyDescent="0.25">
      <c r="A4747" s="4" t="s">
        <v>8016</v>
      </c>
      <c r="B4747" s="4" t="s">
        <v>8017</v>
      </c>
      <c r="C4747" s="4" t="s">
        <v>87</v>
      </c>
      <c r="D4747" s="4" t="s">
        <v>96</v>
      </c>
      <c r="E4747" s="4" t="s">
        <v>8020</v>
      </c>
      <c r="F4747" s="4" t="s">
        <v>96</v>
      </c>
      <c r="G4747" s="5">
        <v>69112</v>
      </c>
      <c r="H4747" s="6">
        <v>44273</v>
      </c>
      <c r="I4747" s="9" t="s">
        <v>9596</v>
      </c>
    </row>
    <row r="4748" spans="1:9" x14ac:dyDescent="0.25">
      <c r="A4748" s="4" t="s">
        <v>8016</v>
      </c>
      <c r="B4748" s="4" t="s">
        <v>8017</v>
      </c>
      <c r="C4748" s="4" t="s">
        <v>99</v>
      </c>
      <c r="D4748" s="4" t="s">
        <v>96</v>
      </c>
      <c r="E4748" s="4" t="s">
        <v>8021</v>
      </c>
      <c r="F4748" s="4" t="s">
        <v>96</v>
      </c>
      <c r="G4748" s="5">
        <v>345000</v>
      </c>
      <c r="H4748" s="6">
        <v>44273</v>
      </c>
      <c r="I4748" s="9" t="s">
        <v>9596</v>
      </c>
    </row>
    <row r="4749" spans="1:9" x14ac:dyDescent="0.25">
      <c r="A4749" s="4" t="s">
        <v>8016</v>
      </c>
      <c r="B4749" s="4" t="s">
        <v>8017</v>
      </c>
      <c r="C4749" s="4" t="s">
        <v>32</v>
      </c>
      <c r="D4749" s="4" t="s">
        <v>96</v>
      </c>
      <c r="E4749" s="4" t="s">
        <v>8023</v>
      </c>
      <c r="F4749" s="4" t="s">
        <v>96</v>
      </c>
      <c r="G4749" s="5">
        <v>372600</v>
      </c>
      <c r="H4749" s="6">
        <v>44273</v>
      </c>
      <c r="I4749" s="9" t="s">
        <v>9599</v>
      </c>
    </row>
    <row r="4750" spans="1:9" x14ac:dyDescent="0.25">
      <c r="A4750" s="4" t="s">
        <v>8016</v>
      </c>
      <c r="B4750" s="4" t="s">
        <v>8017</v>
      </c>
      <c r="C4750" s="4" t="s">
        <v>32</v>
      </c>
      <c r="D4750" s="4" t="s">
        <v>96</v>
      </c>
      <c r="E4750" s="4" t="s">
        <v>8024</v>
      </c>
      <c r="F4750" s="4" t="s">
        <v>96</v>
      </c>
      <c r="G4750" s="5">
        <v>1145000</v>
      </c>
      <c r="H4750" s="6">
        <v>44301</v>
      </c>
      <c r="I4750" s="9" t="s">
        <v>9596</v>
      </c>
    </row>
    <row r="4751" spans="1:9" x14ac:dyDescent="0.25">
      <c r="A4751" s="4" t="s">
        <v>8016</v>
      </c>
      <c r="B4751" s="4" t="s">
        <v>8017</v>
      </c>
      <c r="C4751" s="4" t="s">
        <v>28</v>
      </c>
      <c r="D4751" s="4" t="s">
        <v>96</v>
      </c>
      <c r="E4751" s="4" t="s">
        <v>8025</v>
      </c>
      <c r="F4751" s="4" t="s">
        <v>96</v>
      </c>
      <c r="G4751" s="5">
        <v>887834</v>
      </c>
      <c r="H4751" s="6">
        <v>44301</v>
      </c>
      <c r="I4751" s="9" t="s">
        <v>9596</v>
      </c>
    </row>
    <row r="4752" spans="1:9" x14ac:dyDescent="0.25">
      <c r="A4752" s="4" t="s">
        <v>8016</v>
      </c>
      <c r="B4752" s="4" t="s">
        <v>8017</v>
      </c>
      <c r="C4752" s="4" t="s">
        <v>114</v>
      </c>
      <c r="D4752" s="4" t="s">
        <v>96</v>
      </c>
      <c r="E4752" s="4" t="s">
        <v>8022</v>
      </c>
      <c r="F4752" s="4" t="s">
        <v>96</v>
      </c>
      <c r="G4752" s="5">
        <v>497036</v>
      </c>
      <c r="H4752" s="6">
        <v>44315</v>
      </c>
      <c r="I4752" s="9" t="s">
        <v>9596</v>
      </c>
    </row>
    <row r="4753" spans="1:9" x14ac:dyDescent="0.25">
      <c r="A4753" s="4" t="s">
        <v>8016</v>
      </c>
      <c r="B4753" s="4" t="s">
        <v>8017</v>
      </c>
      <c r="C4753" s="4" t="s">
        <v>18</v>
      </c>
      <c r="D4753" s="4" t="s">
        <v>96</v>
      </c>
      <c r="E4753" s="4" t="s">
        <v>8026</v>
      </c>
      <c r="F4753" s="4" t="s">
        <v>96</v>
      </c>
      <c r="G4753" s="5">
        <v>579347</v>
      </c>
      <c r="H4753" s="6">
        <v>44371</v>
      </c>
      <c r="I4753" s="9" t="s">
        <v>9596</v>
      </c>
    </row>
    <row r="4754" spans="1:9" x14ac:dyDescent="0.25">
      <c r="A4754" s="4" t="s">
        <v>8016</v>
      </c>
      <c r="B4754" s="4" t="s">
        <v>8017</v>
      </c>
      <c r="C4754" s="4" t="s">
        <v>212</v>
      </c>
      <c r="D4754" s="4" t="s">
        <v>96</v>
      </c>
      <c r="E4754" s="4" t="s">
        <v>8027</v>
      </c>
      <c r="F4754" s="4" t="s">
        <v>96</v>
      </c>
      <c r="G4754" s="5">
        <v>435000</v>
      </c>
      <c r="H4754" s="6">
        <v>44385</v>
      </c>
      <c r="I4754" s="20" t="s">
        <v>9596</v>
      </c>
    </row>
    <row r="4755" spans="1:9" x14ac:dyDescent="0.25">
      <c r="A4755" s="4" t="s">
        <v>8016</v>
      </c>
      <c r="B4755" s="4" t="s">
        <v>8017</v>
      </c>
      <c r="C4755" s="4" t="s">
        <v>99</v>
      </c>
      <c r="D4755" s="4" t="s">
        <v>96</v>
      </c>
      <c r="E4755" s="4" t="s">
        <v>8028</v>
      </c>
      <c r="F4755" s="4" t="s">
        <v>96</v>
      </c>
      <c r="G4755" s="5">
        <v>330000</v>
      </c>
      <c r="H4755" s="6">
        <v>44441</v>
      </c>
      <c r="I4755" s="9" t="s">
        <v>9596</v>
      </c>
    </row>
    <row r="4756" spans="1:9" x14ac:dyDescent="0.25">
      <c r="A4756" s="4" t="s">
        <v>8016</v>
      </c>
      <c r="B4756" s="4" t="s">
        <v>8017</v>
      </c>
      <c r="C4756" s="4" t="s">
        <v>79</v>
      </c>
      <c r="D4756" s="4" t="s">
        <v>96</v>
      </c>
      <c r="E4756" s="4" t="s">
        <v>8029</v>
      </c>
      <c r="F4756" s="4" t="s">
        <v>96</v>
      </c>
      <c r="G4756" s="5">
        <v>305000</v>
      </c>
      <c r="H4756" s="6">
        <v>44441</v>
      </c>
      <c r="I4756" s="9" t="s">
        <v>9596</v>
      </c>
    </row>
    <row r="4757" spans="1:9" x14ac:dyDescent="0.25">
      <c r="A4757" s="4" t="s">
        <v>8016</v>
      </c>
      <c r="B4757" s="4" t="s">
        <v>8017</v>
      </c>
      <c r="C4757" s="4" t="s">
        <v>14</v>
      </c>
      <c r="D4757" s="4" t="s">
        <v>96</v>
      </c>
      <c r="E4757" s="4" t="s">
        <v>8030</v>
      </c>
      <c r="F4757" s="4" t="s">
        <v>96</v>
      </c>
      <c r="G4757" s="5">
        <v>499000</v>
      </c>
      <c r="H4757" s="6">
        <v>44483</v>
      </c>
      <c r="I4757" s="9" t="s">
        <v>9596</v>
      </c>
    </row>
    <row r="4758" spans="1:9" s="10" customFormat="1" x14ac:dyDescent="0.25">
      <c r="A4758" s="4" t="s">
        <v>8016</v>
      </c>
      <c r="B4758" s="4" t="s">
        <v>8017</v>
      </c>
      <c r="C4758" s="4" t="s">
        <v>18</v>
      </c>
      <c r="D4758" s="4" t="s">
        <v>96</v>
      </c>
      <c r="E4758" s="4" t="s">
        <v>8018</v>
      </c>
      <c r="F4758" s="4" t="s">
        <v>96</v>
      </c>
      <c r="G4758" s="5">
        <v>1132500</v>
      </c>
      <c r="H4758" s="6">
        <v>44574</v>
      </c>
      <c r="I4758" s="19" t="s">
        <v>9596</v>
      </c>
    </row>
    <row r="4759" spans="1:9" x14ac:dyDescent="0.25">
      <c r="A4759" s="4" t="s">
        <v>8016</v>
      </c>
      <c r="B4759" s="4" t="s">
        <v>8017</v>
      </c>
      <c r="C4759" s="4" t="s">
        <v>32</v>
      </c>
      <c r="D4759" s="4" t="s">
        <v>96</v>
      </c>
      <c r="E4759" s="4" t="s">
        <v>8031</v>
      </c>
      <c r="F4759" s="4" t="s">
        <v>96</v>
      </c>
      <c r="G4759" s="5">
        <v>132242</v>
      </c>
      <c r="H4759" s="6">
        <v>44588</v>
      </c>
      <c r="I4759" s="9" t="s">
        <v>9599</v>
      </c>
    </row>
    <row r="4760" spans="1:9" x14ac:dyDescent="0.25">
      <c r="A4760" s="4" t="s">
        <v>8016</v>
      </c>
      <c r="B4760" s="4" t="s">
        <v>8017</v>
      </c>
      <c r="C4760" s="4" t="s">
        <v>79</v>
      </c>
      <c r="D4760" s="4" t="s">
        <v>96</v>
      </c>
      <c r="E4760" s="4" t="s">
        <v>8032</v>
      </c>
      <c r="F4760" s="4" t="s">
        <v>96</v>
      </c>
      <c r="G4760" s="5">
        <v>251250</v>
      </c>
      <c r="H4760" s="6">
        <v>44588</v>
      </c>
      <c r="I4760" s="9" t="s">
        <v>9596</v>
      </c>
    </row>
    <row r="4761" spans="1:9" x14ac:dyDescent="0.25">
      <c r="A4761" s="4" t="s">
        <v>8016</v>
      </c>
      <c r="B4761" s="4" t="s">
        <v>8017</v>
      </c>
      <c r="C4761" s="4" t="s">
        <v>18</v>
      </c>
      <c r="D4761" s="4" t="s">
        <v>96</v>
      </c>
      <c r="E4761" s="4" t="s">
        <v>8154</v>
      </c>
      <c r="F4761" s="4" t="s">
        <v>96</v>
      </c>
      <c r="G4761" s="5">
        <v>450000</v>
      </c>
      <c r="H4761" s="6">
        <v>44602</v>
      </c>
      <c r="I4761" s="9" t="s">
        <v>9596</v>
      </c>
    </row>
    <row r="4762" spans="1:9" x14ac:dyDescent="0.25">
      <c r="A4762" s="4" t="s">
        <v>8016</v>
      </c>
      <c r="B4762" s="4" t="s">
        <v>8017</v>
      </c>
      <c r="C4762" s="4" t="s">
        <v>18</v>
      </c>
      <c r="D4762" s="4" t="s">
        <v>96</v>
      </c>
      <c r="E4762" s="4" t="s">
        <v>9589</v>
      </c>
      <c r="F4762" s="4" t="s">
        <v>96</v>
      </c>
      <c r="G4762" s="5">
        <v>300000</v>
      </c>
      <c r="H4762" s="6">
        <v>44630</v>
      </c>
      <c r="I4762" s="9" t="s">
        <v>9596</v>
      </c>
    </row>
    <row r="4763" spans="1:9" x14ac:dyDescent="0.25">
      <c r="A4763" s="4" t="s">
        <v>8016</v>
      </c>
      <c r="B4763" s="4" t="s">
        <v>8017</v>
      </c>
      <c r="C4763" s="4" t="s">
        <v>18</v>
      </c>
      <c r="D4763" s="4" t="s">
        <v>96</v>
      </c>
      <c r="E4763" s="4" t="s">
        <v>8464</v>
      </c>
      <c r="F4763" s="4" t="s">
        <v>96</v>
      </c>
      <c r="G4763" s="5">
        <v>1470000</v>
      </c>
      <c r="H4763" s="6">
        <v>44630</v>
      </c>
      <c r="I4763" s="9" t="s">
        <v>9596</v>
      </c>
    </row>
    <row r="4764" spans="1:9" x14ac:dyDescent="0.25">
      <c r="A4764" s="4" t="s">
        <v>8016</v>
      </c>
      <c r="B4764" s="4" t="s">
        <v>8017</v>
      </c>
      <c r="C4764" s="4" t="s">
        <v>99</v>
      </c>
      <c r="D4764" s="4" t="s">
        <v>96</v>
      </c>
      <c r="E4764" s="4" t="s">
        <v>8649</v>
      </c>
      <c r="F4764" s="4" t="s">
        <v>96</v>
      </c>
      <c r="G4764" s="5">
        <v>372600</v>
      </c>
      <c r="H4764" s="6">
        <v>44644</v>
      </c>
      <c r="I4764" s="9" t="s">
        <v>9596</v>
      </c>
    </row>
    <row r="4765" spans="1:9" s="10" customFormat="1" x14ac:dyDescent="0.25">
      <c r="A4765" s="4" t="s">
        <v>8016</v>
      </c>
      <c r="B4765" s="4" t="s">
        <v>8017</v>
      </c>
      <c r="C4765" s="4" t="s">
        <v>18</v>
      </c>
      <c r="D4765" s="4" t="s">
        <v>96</v>
      </c>
      <c r="E4765" s="4" t="s">
        <v>8650</v>
      </c>
      <c r="F4765" s="4" t="s">
        <v>96</v>
      </c>
      <c r="G4765" s="5">
        <v>1050000</v>
      </c>
      <c r="H4765" s="6">
        <v>44644</v>
      </c>
      <c r="I4765" s="19" t="s">
        <v>9596</v>
      </c>
    </row>
    <row r="4766" spans="1:9" x14ac:dyDescent="0.25">
      <c r="A4766" s="4" t="s">
        <v>8016</v>
      </c>
      <c r="B4766" s="4" t="s">
        <v>8017</v>
      </c>
      <c r="C4766" s="4" t="s">
        <v>28</v>
      </c>
      <c r="D4766" s="4" t="s">
        <v>96</v>
      </c>
      <c r="E4766" s="4" t="s">
        <v>9130</v>
      </c>
      <c r="F4766" s="4" t="s">
        <v>96</v>
      </c>
      <c r="G4766" s="5">
        <v>1477350</v>
      </c>
      <c r="H4766" s="6">
        <v>44658</v>
      </c>
      <c r="I4766" s="9" t="s">
        <v>9596</v>
      </c>
    </row>
    <row r="4767" spans="1:9" x14ac:dyDescent="0.25">
      <c r="A4767" s="4" t="s">
        <v>8016</v>
      </c>
      <c r="B4767" s="4" t="s">
        <v>8017</v>
      </c>
      <c r="C4767" s="4" t="s">
        <v>18</v>
      </c>
      <c r="D4767" s="4" t="s">
        <v>96</v>
      </c>
      <c r="E4767" s="4" t="s">
        <v>9131</v>
      </c>
      <c r="F4767" s="4" t="s">
        <v>96</v>
      </c>
      <c r="G4767" s="5">
        <v>300000</v>
      </c>
      <c r="H4767" s="6">
        <v>44658</v>
      </c>
      <c r="I4767" s="20" t="s">
        <v>9596</v>
      </c>
    </row>
    <row r="4768" spans="1:9" x14ac:dyDescent="0.25">
      <c r="A4768" s="4" t="s">
        <v>8016</v>
      </c>
      <c r="B4768" s="4" t="s">
        <v>8017</v>
      </c>
      <c r="C4768" s="4" t="s">
        <v>18</v>
      </c>
      <c r="D4768" s="4" t="s">
        <v>96</v>
      </c>
      <c r="E4768" s="4" t="s">
        <v>9132</v>
      </c>
      <c r="F4768" s="4" t="s">
        <v>96</v>
      </c>
      <c r="G4768" s="5">
        <v>337500</v>
      </c>
      <c r="H4768" s="6">
        <v>44670</v>
      </c>
      <c r="I4768" s="20" t="s">
        <v>9596</v>
      </c>
    </row>
    <row r="4769" spans="1:9" x14ac:dyDescent="0.25">
      <c r="A4769" s="4" t="s">
        <v>8016</v>
      </c>
      <c r="B4769" s="4" t="s">
        <v>8017</v>
      </c>
      <c r="C4769" s="4" t="s">
        <v>18</v>
      </c>
      <c r="D4769" s="4" t="s">
        <v>96</v>
      </c>
      <c r="E4769" s="4" t="s">
        <v>9590</v>
      </c>
      <c r="F4769" s="4" t="s">
        <v>96</v>
      </c>
      <c r="G4769" s="5">
        <v>131250</v>
      </c>
      <c r="H4769" s="6">
        <v>44670</v>
      </c>
      <c r="I4769" s="20" t="s">
        <v>9596</v>
      </c>
    </row>
    <row r="4770" spans="1:9" x14ac:dyDescent="0.25">
      <c r="A4770" s="4" t="s">
        <v>8016</v>
      </c>
      <c r="B4770" s="4" t="s">
        <v>8017</v>
      </c>
      <c r="C4770" s="4" t="s">
        <v>18</v>
      </c>
      <c r="D4770" s="4" t="s">
        <v>96</v>
      </c>
      <c r="E4770" s="4" t="s">
        <v>9133</v>
      </c>
      <c r="F4770" s="4" t="s">
        <v>96</v>
      </c>
      <c r="G4770" s="5">
        <v>446000</v>
      </c>
      <c r="H4770" s="6">
        <v>44670</v>
      </c>
      <c r="I4770" s="20" t="s">
        <v>9596</v>
      </c>
    </row>
    <row r="4771" spans="1:9" x14ac:dyDescent="0.25">
      <c r="A4771" s="4" t="s">
        <v>8016</v>
      </c>
      <c r="B4771" s="4" t="s">
        <v>8017</v>
      </c>
      <c r="C4771" s="4" t="s">
        <v>18</v>
      </c>
      <c r="D4771" s="4" t="s">
        <v>96</v>
      </c>
      <c r="E4771" s="4" t="s">
        <v>9134</v>
      </c>
      <c r="F4771" s="4" t="s">
        <v>96</v>
      </c>
      <c r="G4771" s="5">
        <v>957587</v>
      </c>
      <c r="H4771" s="6">
        <v>44670</v>
      </c>
      <c r="I4771" s="9" t="s">
        <v>9596</v>
      </c>
    </row>
    <row r="4772" spans="1:9" x14ac:dyDescent="0.25">
      <c r="A4772" s="4" t="s">
        <v>8016</v>
      </c>
      <c r="B4772" s="4" t="s">
        <v>8017</v>
      </c>
      <c r="C4772" s="4" t="s">
        <v>79</v>
      </c>
      <c r="D4772" s="4" t="s">
        <v>96</v>
      </c>
      <c r="E4772" s="4" t="s">
        <v>9591</v>
      </c>
      <c r="F4772" s="4" t="s">
        <v>96</v>
      </c>
      <c r="G4772" s="5">
        <v>295000</v>
      </c>
      <c r="H4772" s="6">
        <v>44686</v>
      </c>
      <c r="I4772" s="9" t="s">
        <v>9596</v>
      </c>
    </row>
    <row r="4773" spans="1:9" x14ac:dyDescent="0.25">
      <c r="A4773" s="4" t="s">
        <v>8016</v>
      </c>
      <c r="B4773" s="4" t="s">
        <v>8017</v>
      </c>
      <c r="C4773" s="4" t="s">
        <v>32</v>
      </c>
      <c r="D4773" s="4" t="s">
        <v>96</v>
      </c>
      <c r="E4773" s="4" t="s">
        <v>10302</v>
      </c>
      <c r="F4773" s="4" t="s">
        <v>96</v>
      </c>
      <c r="G4773" s="5">
        <v>1395000</v>
      </c>
      <c r="H4773" s="6">
        <v>44714</v>
      </c>
      <c r="I4773" s="9" t="s">
        <v>9596</v>
      </c>
    </row>
    <row r="4774" spans="1:9" x14ac:dyDescent="0.25">
      <c r="A4774" s="4" t="s">
        <v>8016</v>
      </c>
      <c r="B4774" s="4" t="s">
        <v>8017</v>
      </c>
      <c r="C4774" s="4" t="s">
        <v>14</v>
      </c>
      <c r="D4774" s="4" t="s">
        <v>96</v>
      </c>
      <c r="E4774" s="4" t="s">
        <v>10947</v>
      </c>
      <c r="F4774" s="4" t="s">
        <v>96</v>
      </c>
      <c r="G4774" s="5">
        <v>499000</v>
      </c>
      <c r="H4774" s="6">
        <v>44714</v>
      </c>
      <c r="I4774" s="9" t="s">
        <v>9596</v>
      </c>
    </row>
    <row r="4775" spans="1:9" x14ac:dyDescent="0.25">
      <c r="A4775" s="4" t="s">
        <v>8016</v>
      </c>
      <c r="B4775" s="4" t="s">
        <v>8017</v>
      </c>
      <c r="C4775" s="4" t="s">
        <v>99</v>
      </c>
      <c r="D4775" s="4" t="s">
        <v>96</v>
      </c>
      <c r="E4775" s="4" t="s">
        <v>10948</v>
      </c>
      <c r="F4775" s="4" t="s">
        <v>96</v>
      </c>
      <c r="G4775" s="5">
        <v>372600</v>
      </c>
      <c r="H4775" s="6">
        <v>44728</v>
      </c>
      <c r="I4775" s="9" t="s">
        <v>9596</v>
      </c>
    </row>
    <row r="4776" spans="1:9" x14ac:dyDescent="0.25">
      <c r="A4776" s="4" t="s">
        <v>8016</v>
      </c>
      <c r="B4776" s="4" t="s">
        <v>8017</v>
      </c>
      <c r="C4776" s="4" t="s">
        <v>18</v>
      </c>
      <c r="D4776" s="4" t="s">
        <v>96</v>
      </c>
      <c r="E4776" s="4" t="s">
        <v>10949</v>
      </c>
      <c r="F4776" s="4" t="s">
        <v>96</v>
      </c>
      <c r="G4776" s="5">
        <v>350000</v>
      </c>
      <c r="H4776" s="6">
        <v>44760</v>
      </c>
      <c r="I4776" s="9" t="s">
        <v>9596</v>
      </c>
    </row>
    <row r="4777" spans="1:9" x14ac:dyDescent="0.25">
      <c r="A4777" s="4" t="s">
        <v>8016</v>
      </c>
      <c r="B4777" s="4" t="s">
        <v>8017</v>
      </c>
      <c r="C4777" s="4" t="s">
        <v>18</v>
      </c>
      <c r="D4777" s="4" t="s">
        <v>96</v>
      </c>
      <c r="E4777" s="4" t="s">
        <v>10950</v>
      </c>
      <c r="F4777" s="4" t="s">
        <v>96</v>
      </c>
      <c r="G4777" s="5">
        <v>150000</v>
      </c>
      <c r="H4777" s="6">
        <v>44760</v>
      </c>
      <c r="I4777" s="20" t="s">
        <v>9596</v>
      </c>
    </row>
    <row r="4778" spans="1:9" x14ac:dyDescent="0.25">
      <c r="A4778" s="4" t="s">
        <v>8033</v>
      </c>
      <c r="B4778" s="4" t="s">
        <v>8034</v>
      </c>
      <c r="C4778" s="4" t="s">
        <v>99</v>
      </c>
      <c r="D4778" s="4" t="s">
        <v>96</v>
      </c>
      <c r="E4778" s="4" t="s">
        <v>8035</v>
      </c>
      <c r="F4778" s="4" t="s">
        <v>8036</v>
      </c>
      <c r="G4778" s="5">
        <v>93750</v>
      </c>
      <c r="H4778" s="6">
        <v>44238</v>
      </c>
      <c r="I4778" s="9" t="s">
        <v>9597</v>
      </c>
    </row>
    <row r="4779" spans="1:9" x14ac:dyDescent="0.25">
      <c r="A4779" s="4" t="s">
        <v>8033</v>
      </c>
      <c r="B4779" s="4" t="s">
        <v>8034</v>
      </c>
      <c r="C4779" s="4" t="s">
        <v>114</v>
      </c>
      <c r="D4779" s="4" t="s">
        <v>96</v>
      </c>
      <c r="E4779" s="4" t="s">
        <v>8037</v>
      </c>
      <c r="F4779" s="4" t="s">
        <v>8038</v>
      </c>
      <c r="G4779" s="5">
        <v>150000</v>
      </c>
      <c r="H4779" s="6">
        <v>44238</v>
      </c>
      <c r="I4779" s="9" t="s">
        <v>9618</v>
      </c>
    </row>
    <row r="4780" spans="1:9" x14ac:dyDescent="0.25">
      <c r="A4780" s="4" t="s">
        <v>8033</v>
      </c>
      <c r="B4780" s="4" t="s">
        <v>8034</v>
      </c>
      <c r="C4780" s="4" t="s">
        <v>32</v>
      </c>
      <c r="D4780" s="4" t="s">
        <v>96</v>
      </c>
      <c r="E4780" s="4" t="s">
        <v>8041</v>
      </c>
      <c r="F4780" s="4" t="s">
        <v>8042</v>
      </c>
      <c r="G4780" s="5">
        <v>25575</v>
      </c>
      <c r="H4780" s="6">
        <v>44260</v>
      </c>
      <c r="I4780" s="9" t="s">
        <v>9599</v>
      </c>
    </row>
    <row r="4781" spans="1:9" x14ac:dyDescent="0.25">
      <c r="A4781" s="4" t="s">
        <v>8033</v>
      </c>
      <c r="B4781" s="4" t="s">
        <v>8034</v>
      </c>
      <c r="C4781" s="4" t="s">
        <v>99</v>
      </c>
      <c r="D4781" s="4" t="s">
        <v>96</v>
      </c>
      <c r="E4781" s="4" t="s">
        <v>8039</v>
      </c>
      <c r="F4781" s="4" t="s">
        <v>8040</v>
      </c>
      <c r="G4781" s="5">
        <v>30000</v>
      </c>
      <c r="H4781" s="6">
        <v>44273</v>
      </c>
      <c r="I4781" s="9" t="s">
        <v>9596</v>
      </c>
    </row>
    <row r="4782" spans="1:9" x14ac:dyDescent="0.25">
      <c r="A4782" s="4" t="s">
        <v>8033</v>
      </c>
      <c r="B4782" s="4" t="s">
        <v>8034</v>
      </c>
      <c r="C4782" s="4" t="s">
        <v>32</v>
      </c>
      <c r="D4782" s="4" t="s">
        <v>96</v>
      </c>
      <c r="E4782" s="4" t="s">
        <v>8047</v>
      </c>
      <c r="F4782" s="4" t="s">
        <v>8048</v>
      </c>
      <c r="G4782" s="5">
        <v>50550</v>
      </c>
      <c r="H4782" s="6">
        <v>44315</v>
      </c>
      <c r="I4782" s="9" t="s">
        <v>9607</v>
      </c>
    </row>
    <row r="4783" spans="1:9" x14ac:dyDescent="0.25">
      <c r="A4783" s="4" t="s">
        <v>8033</v>
      </c>
      <c r="B4783" s="4" t="s">
        <v>8034</v>
      </c>
      <c r="C4783" s="4" t="s">
        <v>14</v>
      </c>
      <c r="D4783" s="4" t="s">
        <v>96</v>
      </c>
      <c r="E4783" s="4" t="s">
        <v>8049</v>
      </c>
      <c r="F4783" s="4" t="s">
        <v>8050</v>
      </c>
      <c r="G4783" s="5">
        <v>195000</v>
      </c>
      <c r="H4783" s="6">
        <v>44315</v>
      </c>
      <c r="I4783" s="9" t="s">
        <v>9596</v>
      </c>
    </row>
    <row r="4784" spans="1:9" x14ac:dyDescent="0.25">
      <c r="A4784" s="4" t="s">
        <v>8033</v>
      </c>
      <c r="B4784" s="4" t="s">
        <v>8034</v>
      </c>
      <c r="C4784" s="4" t="s">
        <v>18</v>
      </c>
      <c r="D4784" s="4" t="s">
        <v>96</v>
      </c>
      <c r="E4784" s="4" t="s">
        <v>8053</v>
      </c>
      <c r="F4784" s="4" t="s">
        <v>8054</v>
      </c>
      <c r="G4784" s="5">
        <v>483087</v>
      </c>
      <c r="H4784" s="6">
        <v>44327</v>
      </c>
      <c r="I4784" s="9" t="s">
        <v>9596</v>
      </c>
    </row>
    <row r="4785" spans="1:9" x14ac:dyDescent="0.25">
      <c r="A4785" s="4" t="s">
        <v>8033</v>
      </c>
      <c r="B4785" s="4" t="s">
        <v>8034</v>
      </c>
      <c r="C4785" s="4" t="s">
        <v>45</v>
      </c>
      <c r="D4785" s="4" t="s">
        <v>96</v>
      </c>
      <c r="E4785" s="4" t="s">
        <v>8045</v>
      </c>
      <c r="F4785" s="4" t="s">
        <v>8046</v>
      </c>
      <c r="G4785" s="5">
        <v>150000</v>
      </c>
      <c r="H4785" s="6">
        <v>44343</v>
      </c>
      <c r="I4785" s="9" t="s">
        <v>9596</v>
      </c>
    </row>
    <row r="4786" spans="1:9" x14ac:dyDescent="0.25">
      <c r="A4786" s="4" t="s">
        <v>8033</v>
      </c>
      <c r="B4786" s="4" t="s">
        <v>8034</v>
      </c>
      <c r="C4786" s="4" t="s">
        <v>14</v>
      </c>
      <c r="D4786" s="4" t="s">
        <v>96</v>
      </c>
      <c r="E4786" s="4" t="s">
        <v>8051</v>
      </c>
      <c r="F4786" s="4" t="s">
        <v>8052</v>
      </c>
      <c r="G4786" s="5">
        <v>225000</v>
      </c>
      <c r="H4786" s="6">
        <v>44343</v>
      </c>
      <c r="I4786" s="9" t="s">
        <v>9596</v>
      </c>
    </row>
    <row r="4787" spans="1:9" x14ac:dyDescent="0.25">
      <c r="A4787" s="4" t="s">
        <v>8033</v>
      </c>
      <c r="B4787" s="4" t="s">
        <v>8034</v>
      </c>
      <c r="C4787" s="4" t="s">
        <v>99</v>
      </c>
      <c r="D4787" s="4" t="s">
        <v>96</v>
      </c>
      <c r="E4787" s="4" t="s">
        <v>8055</v>
      </c>
      <c r="F4787" s="4" t="s">
        <v>8056</v>
      </c>
      <c r="G4787" s="5">
        <v>94093</v>
      </c>
      <c r="H4787" s="6">
        <v>44357</v>
      </c>
      <c r="I4787" s="9" t="s">
        <v>9596</v>
      </c>
    </row>
    <row r="4788" spans="1:9" x14ac:dyDescent="0.25">
      <c r="A4788" s="4" t="s">
        <v>8033</v>
      </c>
      <c r="B4788" s="4" t="s">
        <v>8034</v>
      </c>
      <c r="C4788" s="4" t="s">
        <v>99</v>
      </c>
      <c r="D4788" s="4" t="s">
        <v>96</v>
      </c>
      <c r="E4788" s="4" t="s">
        <v>8043</v>
      </c>
      <c r="F4788" s="4" t="s">
        <v>8044</v>
      </c>
      <c r="G4788" s="5">
        <v>150000</v>
      </c>
      <c r="H4788" s="6">
        <v>44385</v>
      </c>
      <c r="I4788" s="9" t="s">
        <v>9596</v>
      </c>
    </row>
    <row r="4789" spans="1:9" x14ac:dyDescent="0.25">
      <c r="A4789" s="4" t="s">
        <v>8033</v>
      </c>
      <c r="B4789" s="4" t="s">
        <v>8034</v>
      </c>
      <c r="C4789" s="4" t="s">
        <v>79</v>
      </c>
      <c r="D4789" s="4" t="s">
        <v>96</v>
      </c>
      <c r="E4789" s="4" t="s">
        <v>8057</v>
      </c>
      <c r="F4789" s="4" t="s">
        <v>8058</v>
      </c>
      <c r="G4789" s="5">
        <v>16125</v>
      </c>
      <c r="H4789" s="6">
        <v>44399</v>
      </c>
      <c r="I4789" s="9" t="s">
        <v>9615</v>
      </c>
    </row>
    <row r="4790" spans="1:9" x14ac:dyDescent="0.25">
      <c r="A4790" s="4" t="s">
        <v>8033</v>
      </c>
      <c r="B4790" s="4" t="s">
        <v>8034</v>
      </c>
      <c r="C4790" s="4" t="s">
        <v>32</v>
      </c>
      <c r="D4790" s="4" t="s">
        <v>96</v>
      </c>
      <c r="E4790" s="4" t="s">
        <v>8061</v>
      </c>
      <c r="F4790" s="4" t="s">
        <v>8062</v>
      </c>
      <c r="G4790" s="5">
        <v>208740</v>
      </c>
      <c r="H4790" s="6">
        <v>44455</v>
      </c>
      <c r="I4790" s="9" t="s">
        <v>9603</v>
      </c>
    </row>
    <row r="4791" spans="1:9" x14ac:dyDescent="0.25">
      <c r="A4791" s="4" t="s">
        <v>8033</v>
      </c>
      <c r="B4791" s="4" t="s">
        <v>8034</v>
      </c>
      <c r="C4791" s="4" t="s">
        <v>99</v>
      </c>
      <c r="D4791" s="4" t="s">
        <v>96</v>
      </c>
      <c r="E4791" s="4" t="s">
        <v>8059</v>
      </c>
      <c r="F4791" s="4" t="s">
        <v>8060</v>
      </c>
      <c r="G4791" s="5">
        <v>53962</v>
      </c>
      <c r="H4791" s="6">
        <v>44469</v>
      </c>
      <c r="I4791" s="9" t="s">
        <v>9615</v>
      </c>
    </row>
    <row r="4792" spans="1:9" x14ac:dyDescent="0.25">
      <c r="A4792" s="4" t="s">
        <v>8033</v>
      </c>
      <c r="B4792" s="4" t="s">
        <v>8034</v>
      </c>
      <c r="C4792" s="4" t="s">
        <v>87</v>
      </c>
      <c r="D4792" s="4" t="s">
        <v>96</v>
      </c>
      <c r="E4792" s="4" t="s">
        <v>8063</v>
      </c>
      <c r="F4792" s="4" t="s">
        <v>8064</v>
      </c>
      <c r="G4792" s="5">
        <v>217500</v>
      </c>
      <c r="H4792" s="6">
        <v>44510</v>
      </c>
      <c r="I4792" s="9" t="s">
        <v>9596</v>
      </c>
    </row>
    <row r="4793" spans="1:9" x14ac:dyDescent="0.25">
      <c r="A4793" s="4" t="s">
        <v>8033</v>
      </c>
      <c r="B4793" s="4" t="s">
        <v>8034</v>
      </c>
      <c r="C4793" s="4" t="s">
        <v>87</v>
      </c>
      <c r="D4793" s="4" t="s">
        <v>96</v>
      </c>
      <c r="E4793" s="4" t="s">
        <v>8065</v>
      </c>
      <c r="F4793" s="4" t="s">
        <v>8066</v>
      </c>
      <c r="G4793" s="5">
        <v>112500</v>
      </c>
      <c r="H4793" s="6">
        <v>44510</v>
      </c>
      <c r="I4793" s="9" t="s">
        <v>9596</v>
      </c>
    </row>
    <row r="4794" spans="1:9" x14ac:dyDescent="0.25">
      <c r="A4794" s="4" t="s">
        <v>8033</v>
      </c>
      <c r="B4794" s="4" t="s">
        <v>8034</v>
      </c>
      <c r="C4794" s="4" t="s">
        <v>32</v>
      </c>
      <c r="D4794" s="4" t="s">
        <v>96</v>
      </c>
      <c r="E4794" s="4" t="s">
        <v>8067</v>
      </c>
      <c r="F4794" s="4" t="s">
        <v>8068</v>
      </c>
      <c r="G4794" s="5">
        <v>45851</v>
      </c>
      <c r="H4794" s="6">
        <v>44574</v>
      </c>
      <c r="I4794" s="9" t="s">
        <v>9607</v>
      </c>
    </row>
    <row r="4795" spans="1:9" x14ac:dyDescent="0.25">
      <c r="A4795" s="4" t="s">
        <v>8033</v>
      </c>
      <c r="B4795" s="4" t="s">
        <v>8034</v>
      </c>
      <c r="C4795" s="4" t="s">
        <v>14</v>
      </c>
      <c r="D4795" s="4" t="s">
        <v>96</v>
      </c>
      <c r="E4795" s="4" t="s">
        <v>8069</v>
      </c>
      <c r="F4795" s="4" t="s">
        <v>8070</v>
      </c>
      <c r="G4795" s="5">
        <v>91716</v>
      </c>
      <c r="H4795" s="6">
        <v>44588</v>
      </c>
      <c r="I4795" s="9" t="s">
        <v>9612</v>
      </c>
    </row>
    <row r="4796" spans="1:9" x14ac:dyDescent="0.25">
      <c r="A4796" s="4" t="s">
        <v>8033</v>
      </c>
      <c r="B4796" s="4" t="s">
        <v>8034</v>
      </c>
      <c r="C4796" s="4" t="s">
        <v>45</v>
      </c>
      <c r="D4796" s="4" t="s">
        <v>96</v>
      </c>
      <c r="E4796" s="4" t="s">
        <v>8465</v>
      </c>
      <c r="F4796" s="4" t="s">
        <v>8466</v>
      </c>
      <c r="G4796" s="5">
        <v>86580</v>
      </c>
      <c r="H4796" s="6">
        <v>44630</v>
      </c>
      <c r="I4796" s="9" t="s">
        <v>9616</v>
      </c>
    </row>
    <row r="4797" spans="1:9" x14ac:dyDescent="0.25">
      <c r="A4797" s="4" t="s">
        <v>8033</v>
      </c>
      <c r="B4797" s="4" t="s">
        <v>8034</v>
      </c>
      <c r="C4797" s="4" t="s">
        <v>18</v>
      </c>
      <c r="D4797" s="4" t="s">
        <v>96</v>
      </c>
      <c r="E4797" s="4" t="s">
        <v>9135</v>
      </c>
      <c r="F4797" s="4" t="s">
        <v>9136</v>
      </c>
      <c r="G4797" s="5">
        <v>195000</v>
      </c>
      <c r="H4797" s="6">
        <v>44658</v>
      </c>
      <c r="I4797" s="9" t="s">
        <v>9596</v>
      </c>
    </row>
    <row r="4798" spans="1:9" x14ac:dyDescent="0.25">
      <c r="A4798" s="4" t="s">
        <v>8033</v>
      </c>
      <c r="B4798" s="4" t="s">
        <v>8034</v>
      </c>
      <c r="C4798" s="4" t="s">
        <v>99</v>
      </c>
      <c r="D4798" s="4" t="s">
        <v>96</v>
      </c>
      <c r="E4798" s="4" t="s">
        <v>9137</v>
      </c>
      <c r="F4798" s="4" t="s">
        <v>9138</v>
      </c>
      <c r="G4798" s="5">
        <v>149025</v>
      </c>
      <c r="H4798" s="6">
        <v>44658</v>
      </c>
      <c r="I4798" s="9" t="s">
        <v>9598</v>
      </c>
    </row>
    <row r="4799" spans="1:9" x14ac:dyDescent="0.25">
      <c r="A4799" s="4" t="s">
        <v>8033</v>
      </c>
      <c r="B4799" s="4" t="s">
        <v>8034</v>
      </c>
      <c r="C4799" s="4" t="s">
        <v>28</v>
      </c>
      <c r="D4799" s="4" t="s">
        <v>96</v>
      </c>
      <c r="E4799" s="4" t="s">
        <v>9139</v>
      </c>
      <c r="F4799" s="4" t="s">
        <v>9140</v>
      </c>
      <c r="G4799" s="5">
        <v>52500</v>
      </c>
      <c r="H4799" s="6">
        <v>44658</v>
      </c>
      <c r="I4799" s="9" t="s">
        <v>9596</v>
      </c>
    </row>
    <row r="4800" spans="1:9" x14ac:dyDescent="0.25">
      <c r="A4800" s="4" t="s">
        <v>8033</v>
      </c>
      <c r="B4800" s="4" t="s">
        <v>8034</v>
      </c>
      <c r="C4800" s="4" t="s">
        <v>14</v>
      </c>
      <c r="D4800" s="4" t="s">
        <v>96</v>
      </c>
      <c r="E4800" s="4" t="s">
        <v>9141</v>
      </c>
      <c r="F4800" s="4" t="s">
        <v>9142</v>
      </c>
      <c r="G4800" s="5">
        <v>225000</v>
      </c>
      <c r="H4800" s="6">
        <v>44658</v>
      </c>
      <c r="I4800" s="9" t="s">
        <v>9596</v>
      </c>
    </row>
    <row r="4801" spans="1:9" x14ac:dyDescent="0.25">
      <c r="A4801" s="4" t="s">
        <v>8033</v>
      </c>
      <c r="B4801" s="4" t="s">
        <v>8034</v>
      </c>
      <c r="C4801" s="4" t="s">
        <v>45</v>
      </c>
      <c r="D4801" s="4" t="s">
        <v>96</v>
      </c>
      <c r="E4801" s="4" t="s">
        <v>9592</v>
      </c>
      <c r="F4801" s="4" t="s">
        <v>9593</v>
      </c>
      <c r="G4801" s="5">
        <v>10357</v>
      </c>
      <c r="H4801" s="6">
        <v>44700</v>
      </c>
      <c r="I4801" s="9" t="s">
        <v>9618</v>
      </c>
    </row>
    <row r="4802" spans="1:9" x14ac:dyDescent="0.25">
      <c r="A4802" s="4" t="s">
        <v>8033</v>
      </c>
      <c r="B4802" s="4" t="s">
        <v>8034</v>
      </c>
      <c r="C4802" s="4" t="s">
        <v>199</v>
      </c>
      <c r="D4802" s="4" t="s">
        <v>96</v>
      </c>
      <c r="E4802" s="4" t="s">
        <v>10951</v>
      </c>
      <c r="F4802" s="4" t="s">
        <v>10952</v>
      </c>
      <c r="G4802" s="5">
        <v>85733</v>
      </c>
      <c r="H4802" s="6">
        <v>44760</v>
      </c>
      <c r="I4802" s="9" t="s">
        <v>9596</v>
      </c>
    </row>
    <row r="4803" spans="1:9" x14ac:dyDescent="0.25">
      <c r="A4803" s="4" t="s">
        <v>8033</v>
      </c>
      <c r="B4803" s="4" t="s">
        <v>8034</v>
      </c>
      <c r="C4803" s="4" t="s">
        <v>45</v>
      </c>
      <c r="D4803" s="4" t="s">
        <v>96</v>
      </c>
      <c r="E4803" s="4" t="s">
        <v>10953</v>
      </c>
      <c r="F4803" s="4" t="s">
        <v>10954</v>
      </c>
      <c r="G4803" s="5">
        <v>88940</v>
      </c>
      <c r="H4803" s="6">
        <v>44760</v>
      </c>
      <c r="I4803" s="9" t="s">
        <v>9596</v>
      </c>
    </row>
    <row r="4804" spans="1:9" x14ac:dyDescent="0.25">
      <c r="A4804" s="4" t="s">
        <v>8033</v>
      </c>
      <c r="B4804" s="4" t="s">
        <v>8034</v>
      </c>
      <c r="C4804" s="4" t="s">
        <v>99</v>
      </c>
      <c r="D4804" s="4" t="s">
        <v>96</v>
      </c>
      <c r="E4804" s="4" t="s">
        <v>10955</v>
      </c>
      <c r="F4804" s="4" t="s">
        <v>10956</v>
      </c>
      <c r="G4804" s="5">
        <v>166000</v>
      </c>
      <c r="H4804" s="6">
        <v>44760</v>
      </c>
      <c r="I4804" s="9" t="s">
        <v>9596</v>
      </c>
    </row>
    <row r="4805" spans="1:9" x14ac:dyDescent="0.25">
      <c r="A4805" s="2"/>
      <c r="B4805" s="2"/>
      <c r="C4805" s="2"/>
      <c r="D4805" s="2"/>
      <c r="E4805" s="2"/>
      <c r="F4805" s="2"/>
      <c r="G4805" s="3"/>
      <c r="H4805" s="2"/>
      <c r="I4805" s="2"/>
    </row>
    <row r="4806" spans="1:9" x14ac:dyDescent="0.25">
      <c r="A4806" s="2"/>
      <c r="B4806" s="2"/>
      <c r="C4806" s="2"/>
      <c r="D4806" s="2"/>
      <c r="E4806" s="2"/>
      <c r="F4806" s="2"/>
      <c r="G4806" s="3"/>
      <c r="H4806" s="2"/>
      <c r="I4806" s="2"/>
    </row>
    <row r="4807" spans="1:9" x14ac:dyDescent="0.25">
      <c r="A4807" s="2"/>
      <c r="B4807" s="2"/>
      <c r="C4807" s="2"/>
      <c r="D4807" s="2"/>
      <c r="E4807" s="2"/>
      <c r="F4807" s="2"/>
      <c r="G4807" s="3"/>
      <c r="H4807" s="2"/>
      <c r="I4807" s="2"/>
    </row>
    <row r="4808" spans="1:9" x14ac:dyDescent="0.25">
      <c r="A4808" s="2"/>
      <c r="B4808" s="2"/>
      <c r="C4808" s="2"/>
      <c r="D4808" s="2"/>
      <c r="E4808" s="2"/>
      <c r="F4808" s="2"/>
      <c r="G4808" s="3"/>
      <c r="H4808" s="2"/>
      <c r="I4808" s="2"/>
    </row>
    <row r="4809" spans="1:9" x14ac:dyDescent="0.25">
      <c r="A4809" s="2"/>
      <c r="B4809" s="2"/>
      <c r="C4809" s="2"/>
      <c r="D4809" s="2"/>
      <c r="E4809" s="2"/>
      <c r="F4809" s="2"/>
      <c r="G4809" s="3"/>
      <c r="H4809" s="2"/>
      <c r="I4809"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C9C809A2561E043AC569BE3E1D75EE4" ma:contentTypeVersion="4" ma:contentTypeDescription="Crée un document." ma:contentTypeScope="" ma:versionID="f4e58d6da9a66d16d4c120ae46657204">
  <xsd:schema xmlns:xsd="http://www.w3.org/2001/XMLSchema" xmlns:xs="http://www.w3.org/2001/XMLSchema" xmlns:p="http://schemas.microsoft.com/office/2006/metadata/properties" xmlns:ns2="835275a3-332d-4fbd-8d5f-e34d58ac45f4" xmlns:ns3="d2b35edf-7582-4684-92e8-d30c1fc53caf" targetNamespace="http://schemas.microsoft.com/office/2006/metadata/properties" ma:root="true" ma:fieldsID="d23210aaf7341613729c5508387c5b08" ns2:_="" ns3:_="">
    <xsd:import namespace="835275a3-332d-4fbd-8d5f-e34d58ac45f4"/>
    <xsd:import namespace="d2b35edf-7582-4684-92e8-d30c1fc53ca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5275a3-332d-4fbd-8d5f-e34d58ac45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b35edf-7582-4684-92e8-d30c1fc53ca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i d = " b f f c b 6 1 d - e 7 8 c - 4 5 3 4 - 8 8 a d - a a 5 e 2 5 b 0 e 6 1 8 "   s q m i d = " f 1 5 3 a 2 2 9 - 8 d f 6 - 4 6 2 b - 9 6 a 5 - 2 a 7 d c f a 6 2 e 2 1 "   x m l n s = " h t t p : / / s c h e m a s . m i c r o s o f t . c o m / D a t a M a s h u p " > A A A A A I s E A A B Q S w M E F A A C A A g A V G 1 Y V Z U l u a e o A A A A + Q A A A B I A H A B D b 2 5 m a W c v U G F j a 2 F n Z S 5 4 b W w g o h g A K K A U A A A A A A A A A A A A A A A A A A A A A A A A A A A A h c 8 x D o I w G A X g q 5 D u t L U a I + S n D C Z O k h h N j G t T C j R C M b R Y 7 u b g k b y C J I q 6 O b 6 X b 3 j v c b t D O j R 1 c F W d 1 a 1 J 0 A x T F C g j 2 1 y b M k G 9 K 8 I V S j n s h D y L U g U j N j Y e b J 6 g y r l L T I j 3 H v s 5 b r u S M E p n 5 J R t D 7 J S j U A f r P / j U B v r h J E K c T i + x n C G o w V e M h Z h O l o g U w + Z N l / D x s m Y A v k p Y d 3 X r u 8 U L 7 p w s w c y R S D v G / w J U E s D B B Q A A g A I A F R t W 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b V h V D 8 S 1 4 Y E B A A C i A g A A E w A c A E Z v c m 1 1 b G F z L 1 N l Y 3 R p b 2 4 x L m 0 g o h g A K K A U A A A A A A A A A A A A A A A A A A A A A A A A A A A A f V H N a h s x E L 4 b / A 7 D 5 m L D s i Q l N b R m D 2 X d 0 k I K b e 3 2 k i 1 G l s a O g l Z a Z k a h x v h 9 6 u f Y F 6 v M O i R g U 1 0 k z X z 6 f j S M W m z w M O / 3 m + l w M B z w g y I 0 s K Z l a N E v j R I F J T i U 4 Q D S m o d I G l O l 4 q d i F n R s 0 M v o k 3 V Y V M F L u v A o q 9 7 X P x m J 6 5 n 1 s a m f Y V z / w I 1 l I V x S X G 3 h 1 5 t i U n M g s c j 1 a 8 F C 8 1 M 2 z u 9 n 6 G x j B a n M p l k O V X C x 8 V y + y + G j 1 8 F Y v y k n b 6 + v b 3 L 4 H o P g X L Y O y 5 d j k T z + H u e 9 8 a v s G 4 U m t Q x 8 R m W S u y y l W K h V w p 0 6 p / q o z 5 j D / a n + w b m 5 V k 4 R l 0 I R X 1 F W D 8 p v E u N i 2 + I L 3 Y K U 5 3 W g p j d 8 b P L o g n 6 + 2 2 V V M A j G c h v Y i l 2 n l J L g I P h H 9 j n s s j u 7 Q u e 6 w / 8 w X 6 1 P v 9 r 9 J T x r z S y d h h w i h L Y 7 k B K M d I Z b 2 D Q V M B F a C o 8 o 5 z z I m m x 7 U T 2 N X X k B p X U g 0 x 0 S 4 I u X y W 1 x z N 0 / T p p w j N k d t O V k 5 p k j z R r 3 + / F w Y P 3 F H 5 3 + A 1 B L A Q I t A B Q A A g A I A F R t W F W V J b m n q A A A A P k A A A A S A A A A A A A A A A A A A A A A A A A A A A B D b 2 5 m a W c v U G F j a 2 F n Z S 5 4 b W x Q S w E C L Q A U A A I A C A B U b V h V D 8 r p q 6 Q A A A D p A A A A E w A A A A A A A A A A A A A A A A D 0 A A A A W 0 N v b n R l b n R f V H l w Z X N d L n h t b F B L A Q I t A B Q A A g A I A F R t W F U P x L X h g Q E A A K I C A A A T A A A A A A A A A A A A A A A A A O U 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O A A A A A A A A 9 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c l 9 v c G V u 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Z n J f b 3 B l b l 9 k Y X R h I i A v P j x F b n R y e S B U e X B l P S J G a W x s Z W R D b 2 1 w b G V 0 Z V J l c 3 V s d F R v V 2 9 y a 3 N o Z W V 0 I i B W Y W x 1 Z T 0 i b D E i I C 8 + P E V u d H J 5 I F R 5 c G U 9 I l F 1 Z X J 5 S U Q i I F Z h b H V l P S J z O D U 2 Z D R i O D E t M G Z i M S 0 0 N W I y L W E x M G I t M D Y 1 Z G M w Z D Y 5 Z T E 2 I i A v P j x F b n R y e S B U e X B l P S J C d W Z m Z X J O Z X h 0 U m V m c m V z a C I g V m F s d W U 9 I m w x I i A v P j x F b n R y e S B U e X B l P S J G a W x s T G F z d F V w Z G F 0 Z W Q i I F Z h b H V l P S J k M j A y M i 0 x M C 0 y N F Q x M T o 0 M j o 0 M S 4 0 N D Q x O T I x W i I g L z 4 8 R W 5 0 c n k g V H l w Z T 0 i R m l s b E N v b H V t b l R 5 c G V z I i B W Y W x 1 Z T 0 i c 0 J n W U d C Z 1 l H Q X d r R y I g L z 4 8 R W 5 0 c n k g V H l w Z T 0 i R m l s b E V y c m 9 y Q 2 9 1 b n Q i I F Z h b H V l P S J s M C I g L z 4 8 R W 5 0 c n k g V H l w Z T 0 i R m l s b E V y c m 9 y Q 2 9 k Z S I g V m F s d W U 9 I n N V b m t u b 3 d u 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y w m c X V v d D t E w 6 l w Y X J 0 Z W 1 l b n Q m c X V v d D t d I i A v P j x F b n R y e S B U e X B l P S J G a W x s Q 2 9 1 b n Q i I F Z h b H V l P S J s N D g z 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m c l 9 v c G V u X 2 R h d G E v Q 2 h h b m d l Z C B U e X B l L n t D b 2 R l I G R p c 3 B v c 2 l 0 a W Y s M H 0 m c X V v d D s s J n F 1 b 3 Q 7 U 2 V j d G l v b j E v Z n J f b 3 B l b l 9 k Y X R h L 0 N o Y W 5 n Z W Q g V H l w Z S 5 7 T G l i Z W x s w 6 k g Z G l z c G 9 z a X R p Z i w x f S Z x d W 9 0 O y w m c X V v d D t T Z W N 0 a W 9 u M S 9 m c l 9 v c G V u X 2 R h d G E v Q 2 h h b m d l Z C B U e X B l L n t N a W 5 p c 3 T D q H J l L D J 9 J n F 1 b 3 Q 7 L C Z x d W 9 0 O 1 N l Y 3 R p b 2 4 x L 2 Z y X 2 9 w Z W 5 f Z G F 0 Y S 9 D a G F u Z 2 V k I F R 5 c G U u e 0 R p c m V j d G l v b i B v d S B v c M O p c m F 0 Z X V y L D N 9 J n F 1 b 3 Q 7 L C Z x d W 9 0 O 1 N l Y 3 R p b 2 4 x L 2 Z y X 2 9 w Z W 5 f Z G F 0 Y S 9 D a G F u Z 2 V k I F R 5 c G U u e 1 R p d H J l I G R 1 I H B y b 2 p l d C w 0 f S Z x d W 9 0 O y w m c X V v d D t T Z W N 0 a W 9 u M S 9 m c l 9 v c G V u X 2 R h d G E v Q 2 h h b m d l Z C B U e X B l L n t E Z X N j c m l w d G l m L D V 9 J n F 1 b 3 Q 7 L C Z x d W 9 0 O 1 N l Y 3 R p b 2 4 x L 2 Z y X 2 9 w Z W 5 f Z G F 0 Y S 9 D a G F u Z 2 V k I F R 5 c G U u e 0 1 v b n R h b n Q g Y W N j b 3 J k w 6 k s N n 0 m c X V v d D s s J n F 1 b 3 Q 7 U 2 V j d G l v b j E v Z n J f b 3 B l b l 9 k Y X R h L 0 N o Y W 5 n Z W Q g V H l w Z S 5 7 R G F 0 Z S B k Z S B k w 6 l j a X N p b 2 4 s N 3 0 m c X V v d D s s J n F 1 b 3 Q 7 U 2 V j d G l v b j E v Z n J f b 3 B l b l 9 k Y X R h L 1 B y b 2 1 v d G V k I E h l Y W R l c n M u e 0 T D q X B h c n R l b W V u d C w 4 f S Z x d W 9 0 O 1 0 s J n F 1 b 3 Q 7 Q 2 9 s d W 1 u Q 2 9 1 b n Q m c X V v d D s 6 O S w m c X V v d D t L Z X l D b 2 x 1 b W 5 O Y W 1 l c y Z x d W 9 0 O z p b X S w m c X V v d D t D b 2 x 1 b W 5 J Z G V u d G l 0 a W V z J n F 1 b 3 Q 7 O l s m c X V v d D t T Z W N 0 a W 9 u M S 9 m c l 9 v c G V u X 2 R h d G E v Q 2 h h b m d l Z C B U e X B l L n t D b 2 R l I G R p c 3 B v c 2 l 0 a W Y s M H 0 m c X V v d D s s J n F 1 b 3 Q 7 U 2 V j d G l v b j E v Z n J f b 3 B l b l 9 k Y X R h L 0 N o Y W 5 n Z W Q g V H l w Z S 5 7 T G l i Z W x s w 6 k g Z G l z c G 9 z a X R p Z i w x f S Z x d W 9 0 O y w m c X V v d D t T Z W N 0 a W 9 u M S 9 m c l 9 v c G V u X 2 R h d G E v Q 2 h h b m d l Z C B U e X B l L n t N a W 5 p c 3 T D q H J l L D J 9 J n F 1 b 3 Q 7 L C Z x d W 9 0 O 1 N l Y 3 R p b 2 4 x L 2 Z y X 2 9 w Z W 5 f Z G F 0 Y S 9 D a G F u Z 2 V k I F R 5 c G U u e 0 R p c m V j d G l v b i B v d S B v c M O p c m F 0 Z X V y L D N 9 J n F 1 b 3 Q 7 L C Z x d W 9 0 O 1 N l Y 3 R p b 2 4 x L 2 Z y X 2 9 w Z W 5 f Z G F 0 Y S 9 D a G F u Z 2 V k I F R 5 c G U u e 1 R p d H J l I G R 1 I H B y b 2 p l d C w 0 f S Z x d W 9 0 O y w m c X V v d D t T Z W N 0 a W 9 u M S 9 m c l 9 v c G V u X 2 R h d G E v Q 2 h h b m d l Z C B U e X B l L n t E Z X N j c m l w d G l m L D V 9 J n F 1 b 3 Q 7 L C Z x d W 9 0 O 1 N l Y 3 R p b 2 4 x L 2 Z y X 2 9 w Z W 5 f Z G F 0 Y S 9 D a G F u Z 2 V k I F R 5 c G U u e 0 1 v b n R h b n Q g Y W N j b 3 J k w 6 k s N n 0 m c X V v d D s s J n F 1 b 3 Q 7 U 2 V j d G l v b j E v Z n J f b 3 B l b l 9 k Y X R h L 0 N o Y W 5 n Z W Q g V H l w Z S 5 7 R G F 0 Z S B k Z S B k w 6 l j a X N p b 2 4 s N 3 0 m c X V v d D s s J n F 1 b 3 Q 7 U 2 V j d G l v b j E v Z n J f b 3 B l b l 9 k Y X R h L 1 B y b 2 1 v d G V k I E h l Y W R l c n M u e 0 T D q X B h c n R l b W V u d C w 4 f S Z x d W 9 0 O 1 0 s J n F 1 b 3 Q 7 U m V s Y X R p b 2 5 z a G l w S W 5 m b y Z x d W 9 0 O z p b X X 0 i I C 8 + P C 9 T d G F i b G V F b n R y a W V z P j w v S X R l b T 4 8 S X R l b T 4 8 S X R l b U x v Y 2 F 0 a W 9 u P j x J d G V t V H l w Z T 5 G b 3 J t d W x h P C 9 J d G V t V H l w Z T 4 8 S X R l b V B h d G g + U 2 V j d G l v b j E v Z n J f b 3 B l b l 9 k Y X R h L 1 N v d X J j Z T w v S X R l b V B h d G g + P C 9 J d G V t T G 9 j Y X R p b 2 4 + P F N 0 Y W J s Z U V u d H J p Z X M g L z 4 8 L 0 l 0 Z W 0 + P E l 0 Z W 0 + P E l 0 Z W 1 M b 2 N h d G l v b j 4 8 S X R l b V R 5 c G U + R m 9 y b X V s Y T w v S X R l b V R 5 c G U + P E l 0 Z W 1 Q Y X R o P l N l Y 3 R p b 2 4 x L 2 Z y X 2 9 w Z W 5 f Z G F 0 Y S 9 Q c m 9 t b 3 R l Z C U y M E h l Y W R l c n M 8 L 0 l 0 Z W 1 Q Y X R o P j w v S X R l b U x v Y 2 F 0 a W 9 u P j x T d G F i b G V F b n R y a W V z I C 8 + P C 9 J d G V t P j x J d G V t P j x J d G V t T G 9 j Y X R p b 2 4 + P E l 0 Z W 1 U e X B l P k Z v c m 1 1 b G E 8 L 0 l 0 Z W 1 U e X B l P j x J d G V t U G F 0 a D 5 T Z W N 0 a W 9 u M S 9 m c l 9 v c G V u X 2 R h d G E v Q 2 h h b m d l Z C U y M F R 5 c G U 8 L 0 l 0 Z W 1 Q Y X R o P j w v S X R l b U x v Y 2 F 0 a W 9 u P j x T d G F i b G V F b n R y a W V z I C 8 + P C 9 J d G V t P j w v S X R l b X M + P C 9 M b 2 N h b F B h Y 2 t h Z 2 V N Z X R h Z G F 0 Y U Z p b G U + F g A A A F B L B Q Y A A A A A A A A A A A A A A A A A A A A A A A A m A Q A A A Q A A A N C M n d 8 B F d E R j H o A w E / C l + s B A A A A J / 1 l a a t 9 F U m z U Q Q u E 0 4 y k A A A A A A C A A A A A A A Q Z g A A A A E A A C A A A A D / J b R C V 0 K 3 g F N C B 1 D H a v p H e D / i 0 J m U B k T Z p B z Q Z X N P 9 A A A A A A O g A A A A A I A A C A A A A A a F l H E E f + i l 4 Z H p Q G 0 2 X 3 / A 8 b M e R J p n q I U S a 3 a 4 H n J b F A A A A C 6 X N 5 e 2 p V i T C d T p m N n j M 7 A R X s 6 6 k i e 9 t R D n x k / o A M 9 q O F T X L + 8 U O r B D 3 Z I I n C I q o N z t x P g 6 x 5 O p 2 C x c + 1 r 5 S p y G q D e c u M o R d 0 T x I Z W R z 9 N m E A A A A C p w i c W B X w B c v I v h U 6 g S I J P O L 0 Y S a / d F u c 7 i 3 r B m 0 D L t C Y L f + e e e K 9 S K T n 0 a 7 z H E a y Y T g e N G q r e x r 2 f B O T 5 A N w m < / D a t a M a s h u p > 
</file>

<file path=customXml/itemProps1.xml><?xml version="1.0" encoding="utf-8"?>
<ds:datastoreItem xmlns:ds="http://schemas.openxmlformats.org/officeDocument/2006/customXml" ds:itemID="{E37AABFF-C011-4626-810A-FDBC841828D8}">
  <ds:schemaRefs>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d2b35edf-7582-4684-92e8-d30c1fc53caf"/>
    <ds:schemaRef ds:uri="835275a3-332d-4fbd-8d5f-e34d58ac45f4"/>
    <ds:schemaRef ds:uri="http://purl.org/dc/terms/"/>
  </ds:schemaRefs>
</ds:datastoreItem>
</file>

<file path=customXml/itemProps2.xml><?xml version="1.0" encoding="utf-8"?>
<ds:datastoreItem xmlns:ds="http://schemas.openxmlformats.org/officeDocument/2006/customXml" ds:itemID="{0E171103-D785-4219-8FA0-FBFA42D86C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5275a3-332d-4fbd-8d5f-e34d58ac45f4"/>
    <ds:schemaRef ds:uri="d2b35edf-7582-4684-92e8-d30c1fc53c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F76E78-DD3D-4739-B771-6EACA102736A}">
  <ds:schemaRefs>
    <ds:schemaRef ds:uri="http://schemas.microsoft.com/sharepoint/v3/contenttype/forms"/>
  </ds:schemaRefs>
</ds:datastoreItem>
</file>

<file path=customXml/itemProps4.xml><?xml version="1.0" encoding="utf-8"?>
<ds:datastoreItem xmlns:ds="http://schemas.openxmlformats.org/officeDocument/2006/customXml" ds:itemID="{44ABF84F-76FF-4769-B0DC-DF1EE68826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 09_202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RONDET Benjamin</cp:lastModifiedBy>
  <dcterms:created xsi:type="dcterms:W3CDTF">2022-02-14T16:09:44Z</dcterms:created>
  <dcterms:modified xsi:type="dcterms:W3CDTF">2022-10-24T13:0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9C809A2561E043AC569BE3E1D75EE4</vt:lpwstr>
  </property>
</Properties>
</file>